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\\svdept.central-it.grohe\Division-Store$\V\V-BE\BE-Teams\TEAM BE-Sales_Projects\Offertes\Project Pricing\Sources - Chiffrage\18. Cockpit 2020\"/>
    </mc:Choice>
  </mc:AlternateContent>
  <xr:revisionPtr revIDLastSave="0" documentId="8_{2F655E0B-BCDA-47E3-8C18-59730DF343DF}" xr6:coauthVersionLast="44" xr6:coauthVersionMax="44" xr10:uidLastSave="{00000000-0000-0000-0000-000000000000}"/>
  <bookViews>
    <workbookView xWindow="-28920" yWindow="-120" windowWidth="29040" windowHeight="15990" xr2:uid="{00000000-000D-0000-FFFF-FFFF00000000}"/>
  </bookViews>
  <sheets>
    <sheet name="Pricing 2020" sheetId="37" r:id="rId1"/>
    <sheet name="NEW" sheetId="47" r:id="rId2"/>
    <sheet name="OUT" sheetId="49" r:id="rId3"/>
  </sheets>
  <externalReferences>
    <externalReference r:id="rId4"/>
    <externalReference r:id="rId5"/>
    <externalReference r:id="rId6"/>
  </externalReferences>
  <definedNames>
    <definedName name="_xlnm._FilterDatabase" localSheetId="0" hidden="1">'Pricing 2020'!$B:$B</definedName>
    <definedName name="bundle" localSheetId="0">[1]RANGE!#REF!</definedName>
    <definedName name="bundle">[1]RANGE!#REF!</definedName>
    <definedName name="colour" localSheetId="0">[1]RANGE!#REF!</definedName>
    <definedName name="colour">[1]RANGE!#REF!</definedName>
    <definedName name="data4">'[1]PL 2017'!$B:$C</definedName>
    <definedName name="data5">'[1]2017'!$B:$I</definedName>
    <definedName name="Description" localSheetId="0">Table43236[Description]</definedName>
    <definedName name="Description">#REF!</definedName>
    <definedName name="diy" localSheetId="0">#REF!</definedName>
    <definedName name="diy">#REF!</definedName>
    <definedName name="diyerror" localSheetId="0">#REF!</definedName>
    <definedName name="diyerror">#REF!</definedName>
    <definedName name="geg" localSheetId="0">'Pricing 2020'!$B:$N</definedName>
    <definedName name="geg">#REF!</definedName>
    <definedName name="GlobalTarget" localSheetId="0">#REF!</definedName>
    <definedName name="GlobalTarget">#REF!</definedName>
    <definedName name="local">'[2]Targets 2018_Local'!$B$6:$Z$5512</definedName>
    <definedName name="multi" localSheetId="0">[1]RANGE!#REF!</definedName>
    <definedName name="multi">[1]RANGE!#REF!</definedName>
    <definedName name="NA">"NA "</definedName>
    <definedName name="NEW">#REF!</definedName>
    <definedName name="Omschrijving" localSheetId="0">Table43236[Omschrijving]</definedName>
    <definedName name="Omschrijving">#REF!</definedName>
    <definedName name="OUT">#REF!</definedName>
    <definedName name="pivot">[1]Pivot!$1:$1048576</definedName>
    <definedName name="PL" localSheetId="0">'Pricing 2020'!$B:$B</definedName>
    <definedName name="PL">#REF!</definedName>
    <definedName name="PLV_2017_Actuals_FC" localSheetId="0">#REF!</definedName>
    <definedName name="PLV_2017_Actuals_FC">#REF!</definedName>
    <definedName name="Pricelist" localSheetId="0">Table43236[#All]</definedName>
    <definedName name="Pricelist">#REF!</definedName>
    <definedName name="_xlnm.Print_Area" localSheetId="0">'Pricing 2020'!$A$9:$N$2076</definedName>
    <definedName name="_xlnm.Print_Titles" localSheetId="0">'Pricing 2020'!$9:$9</definedName>
    <definedName name="PRO">[3]!Table2[#Data]</definedName>
    <definedName name="trad2">'[2]All SKUs - Traditional'!$B$23:$BR$2990</definedName>
    <definedName name="traycost" localSheetId="0">#REF!</definedName>
    <definedName name="traycost">#REF!</definedName>
    <definedName name="traynn" localSheetId="0">#REF!</definedName>
    <definedName name="traynn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" i="37" l="1"/>
  <c r="D505" i="47"/>
  <c r="D504" i="47"/>
  <c r="D503" i="47"/>
  <c r="D502" i="47"/>
  <c r="D501" i="47"/>
  <c r="D500" i="47"/>
  <c r="D499" i="47"/>
  <c r="D498" i="47"/>
  <c r="D497" i="47"/>
  <c r="D308" i="47"/>
  <c r="D307" i="47"/>
  <c r="D306" i="47"/>
  <c r="D305" i="47"/>
  <c r="D304" i="47"/>
  <c r="D303" i="47"/>
  <c r="D301" i="47"/>
  <c r="D300" i="47"/>
  <c r="D291" i="47"/>
  <c r="D276" i="47"/>
  <c r="D208" i="47"/>
  <c r="D207" i="47"/>
  <c r="D206" i="47"/>
  <c r="D205" i="47"/>
  <c r="D204" i="47"/>
  <c r="D203" i="47"/>
  <c r="D202" i="47"/>
</calcChain>
</file>

<file path=xl/sharedStrings.xml><?xml version="1.0" encoding="utf-8"?>
<sst xmlns="http://schemas.openxmlformats.org/spreadsheetml/2006/main" count="63910" uniqueCount="19238">
  <si>
    <t>NEW/OUT</t>
  </si>
  <si>
    <t>EAN</t>
  </si>
  <si>
    <t>Omschrijving</t>
  </si>
  <si>
    <t>Description</t>
  </si>
  <si>
    <t>Design</t>
  </si>
  <si>
    <t>Supporting unit</t>
  </si>
  <si>
    <t>Replacement SKU</t>
  </si>
  <si>
    <t>no Design</t>
  </si>
  <si>
    <t>GROHE Special Fittings</t>
  </si>
  <si>
    <t>waste valve</t>
  </si>
  <si>
    <t>GROHE Spare Parts Fittings</t>
  </si>
  <si>
    <t>Allure</t>
  </si>
  <si>
    <t>GROHE Bathroom Fittings</t>
  </si>
  <si>
    <t>Arena Cosmopolitan</t>
  </si>
  <si>
    <t>GROHE Sanitary Systems</t>
  </si>
  <si>
    <t>38858P00</t>
  </si>
  <si>
    <t>38858SH0</t>
  </si>
  <si>
    <t>38844P00</t>
  </si>
  <si>
    <t>38844SH0</t>
  </si>
  <si>
    <t>Rondo</t>
  </si>
  <si>
    <t>40367GN1</t>
  </si>
  <si>
    <t>40367AL1</t>
  </si>
  <si>
    <t>40367EN1</t>
  </si>
  <si>
    <t>40367DL1</t>
  </si>
  <si>
    <t>40367GL1</t>
  </si>
  <si>
    <t>40367A01</t>
  </si>
  <si>
    <t>40367BE1</t>
  </si>
  <si>
    <t>40367DC1</t>
  </si>
  <si>
    <t>40367DA1</t>
  </si>
  <si>
    <t>40776DC1</t>
  </si>
  <si>
    <t>40344DC1</t>
  </si>
  <si>
    <t>40364GN1</t>
  </si>
  <si>
    <t>40364AL1</t>
  </si>
  <si>
    <t>40364EN1</t>
  </si>
  <si>
    <t>40364DL1</t>
  </si>
  <si>
    <t>40364GL1</t>
  </si>
  <si>
    <t>40364A01</t>
  </si>
  <si>
    <t>40364BE1</t>
  </si>
  <si>
    <t>40364DC1</t>
  </si>
  <si>
    <t>40364DA1</t>
  </si>
  <si>
    <t>40371GN1</t>
  </si>
  <si>
    <t>40371EN1</t>
  </si>
  <si>
    <t>40371DL1</t>
  </si>
  <si>
    <t>40371GL1</t>
  </si>
  <si>
    <t>40371A01</t>
  </si>
  <si>
    <t>40371BE1</t>
  </si>
  <si>
    <t>40371DC1</t>
  </si>
  <si>
    <t>40371DA1</t>
  </si>
  <si>
    <t>40775DC1</t>
  </si>
  <si>
    <t>Essentials glas</t>
  </si>
  <si>
    <t>40365GN1</t>
  </si>
  <si>
    <t>40365AL1</t>
  </si>
  <si>
    <t>40365EN1</t>
  </si>
  <si>
    <t>40365DL1</t>
  </si>
  <si>
    <t>40365GL1</t>
  </si>
  <si>
    <t>40365A01</t>
  </si>
  <si>
    <t>40365BE1</t>
  </si>
  <si>
    <t>40365DC1</t>
  </si>
  <si>
    <t>40365DA1</t>
  </si>
  <si>
    <t>40369GN1</t>
  </si>
  <si>
    <t>40369AL1</t>
  </si>
  <si>
    <t>40369EN1</t>
  </si>
  <si>
    <t>40369DL1</t>
  </si>
  <si>
    <t>40369GL1</t>
  </si>
  <si>
    <t>40369A01</t>
  </si>
  <si>
    <t>40369BE1</t>
  </si>
  <si>
    <t>40369DC1</t>
  </si>
  <si>
    <t>40369DA1</t>
  </si>
  <si>
    <t>40385GN1</t>
  </si>
  <si>
    <t>40385AL1</t>
  </si>
  <si>
    <t>40385EN1</t>
  </si>
  <si>
    <t>40385DL1</t>
  </si>
  <si>
    <t>40385GL1</t>
  </si>
  <si>
    <t>40385A01</t>
  </si>
  <si>
    <t>40385BE1</t>
  </si>
  <si>
    <t>40385DC1</t>
  </si>
  <si>
    <t>40385DA1</t>
  </si>
  <si>
    <t>40689GN1</t>
  </si>
  <si>
    <t>40689AL1</t>
  </si>
  <si>
    <t>40689EN1</t>
  </si>
  <si>
    <t>40689DL1</t>
  </si>
  <si>
    <t>40689GL1</t>
  </si>
  <si>
    <t>40689A01</t>
  </si>
  <si>
    <t>40689BE1</t>
  </si>
  <si>
    <t>40689DC1</t>
  </si>
  <si>
    <t>40689DA1</t>
  </si>
  <si>
    <t>40407DC1</t>
  </si>
  <si>
    <t>40374GN1</t>
  </si>
  <si>
    <t>40374AL1</t>
  </si>
  <si>
    <t>40374EN1</t>
  </si>
  <si>
    <t>40374DL1</t>
  </si>
  <si>
    <t>40374GL1</t>
  </si>
  <si>
    <t>40374A01</t>
  </si>
  <si>
    <t>40374BE1</t>
  </si>
  <si>
    <t>40374DC1</t>
  </si>
  <si>
    <t>40374DA1</t>
  </si>
  <si>
    <t>40791KS1</t>
  </si>
  <si>
    <t>Essentials zeepdispenser</t>
  </si>
  <si>
    <t>40394GN1</t>
  </si>
  <si>
    <t>40394AL1</t>
  </si>
  <si>
    <t>40394EN1</t>
  </si>
  <si>
    <t>40394DL1</t>
  </si>
  <si>
    <t>40394GL1</t>
  </si>
  <si>
    <t>40394A01</t>
  </si>
  <si>
    <t>40394BE1</t>
  </si>
  <si>
    <t>40394DC1</t>
  </si>
  <si>
    <t>40394DA1</t>
  </si>
  <si>
    <t>Universal Cube</t>
  </si>
  <si>
    <t>Eurodisc SE</t>
  </si>
  <si>
    <t>Euroeco CE</t>
  </si>
  <si>
    <t>Eurosmart CE</t>
  </si>
  <si>
    <t>Euroeco Cosmopolitan T</t>
  </si>
  <si>
    <t>Euroeco Special Relaunch</t>
  </si>
  <si>
    <t>GROHE Kitchen Fittings</t>
  </si>
  <si>
    <t>Europlus E</t>
  </si>
  <si>
    <t>36334SD0</t>
  </si>
  <si>
    <t>Eurosmart Cosmopolitan T</t>
  </si>
  <si>
    <t>GROHE F-digital Puck</t>
  </si>
  <si>
    <t>GROHE Sense</t>
  </si>
  <si>
    <t>Grohtherm 3000 Cosmopolitan</t>
  </si>
  <si>
    <t>GROHE Thermostats</t>
  </si>
  <si>
    <t>Grohtherm Micro</t>
  </si>
  <si>
    <t>Grohtherm Special Thermostatische badmengkraan</t>
  </si>
  <si>
    <t>Grohtherm XL</t>
  </si>
  <si>
    <t>Hendel</t>
  </si>
  <si>
    <t>Levier</t>
  </si>
  <si>
    <t>2202500M</t>
  </si>
  <si>
    <t>2202700M</t>
  </si>
  <si>
    <t>2201800M</t>
  </si>
  <si>
    <t>Robinet d'arrêt équerre 1/2" x 3/8", poignée en métal avec rosace de recouvrement et filet auto-étanche</t>
  </si>
  <si>
    <t>Eggemann Design-Handle</t>
  </si>
  <si>
    <t>Inspectieschacht</t>
  </si>
  <si>
    <t>Rapido U</t>
  </si>
  <si>
    <t>37088PI0</t>
  </si>
  <si>
    <t>GROHE Drain Technic</t>
  </si>
  <si>
    <t>Tectron</t>
  </si>
  <si>
    <t>Tectron Skate</t>
  </si>
  <si>
    <t>37419SD0</t>
  </si>
  <si>
    <t>38698SD1</t>
  </si>
  <si>
    <t>37324SD1</t>
  </si>
  <si>
    <t>37321SD1</t>
  </si>
  <si>
    <t>Tectron Surf</t>
  </si>
  <si>
    <t>Legio-Shower</t>
  </si>
  <si>
    <t>Euroeco SMB-lever</t>
  </si>
  <si>
    <t>22506LN0</t>
  </si>
  <si>
    <t>Dally-Fvent</t>
  </si>
  <si>
    <t>Rapid SL</t>
  </si>
  <si>
    <t>GROHE Spare Parts SanSys</t>
  </si>
  <si>
    <t>Zeepschaal</t>
  </si>
  <si>
    <t>Parkfield</t>
  </si>
  <si>
    <t>30215DC1</t>
  </si>
  <si>
    <t>GROHE Red</t>
  </si>
  <si>
    <t>30079DC1</t>
  </si>
  <si>
    <t>30083DC1</t>
  </si>
  <si>
    <t>30325DC1</t>
  </si>
  <si>
    <t>30327DC1</t>
  </si>
  <si>
    <t>Lineare New</t>
  </si>
  <si>
    <t>33849DC1</t>
  </si>
  <si>
    <t>33865DC1</t>
  </si>
  <si>
    <t>Rainshower SmartControl</t>
  </si>
  <si>
    <t>GROHE Showers &amp; Shower Systems</t>
  </si>
  <si>
    <t>Euphoria</t>
  </si>
  <si>
    <t>26457EN0</t>
  </si>
  <si>
    <t>Eurosmart Cosmopolitan</t>
  </si>
  <si>
    <t>26479LS0</t>
  </si>
  <si>
    <t>26481LS0</t>
  </si>
  <si>
    <t>26477LS0</t>
  </si>
  <si>
    <t>26475LS0</t>
  </si>
  <si>
    <t>26410EN0</t>
  </si>
  <si>
    <t>Eurostyle Cosmopolitan</t>
  </si>
  <si>
    <t>New Tempesta Classic</t>
  </si>
  <si>
    <t>New Tempesta Cosmopolitan</t>
  </si>
  <si>
    <t>New Tempesta Rustic</t>
  </si>
  <si>
    <t>Costa L</t>
  </si>
  <si>
    <t>37311K00</t>
  </si>
  <si>
    <t>GROHE Blue Accessories</t>
  </si>
  <si>
    <t>Skate Cosmopolitan</t>
  </si>
  <si>
    <t>38784P00</t>
  </si>
  <si>
    <t>38784SD0</t>
  </si>
  <si>
    <t>38784SH0</t>
  </si>
  <si>
    <t>Nova Cosmopolitan</t>
  </si>
  <si>
    <t>38804SH0</t>
  </si>
  <si>
    <t>Allure Brilliant</t>
  </si>
  <si>
    <t>BauLoop</t>
  </si>
  <si>
    <t>38845MF0</t>
  </si>
  <si>
    <t>Skate Cosmopolitan Glass</t>
  </si>
  <si>
    <t>38845LS0</t>
  </si>
  <si>
    <t>38845KS0</t>
  </si>
  <si>
    <t>389160A0</t>
  </si>
  <si>
    <t>38776SD0</t>
  </si>
  <si>
    <t>38732SD0</t>
  </si>
  <si>
    <t>38732GN0</t>
  </si>
  <si>
    <t>38732BR0</t>
  </si>
  <si>
    <t>38732AL0</t>
  </si>
  <si>
    <t>38732EN0</t>
  </si>
  <si>
    <t>38732DL0</t>
  </si>
  <si>
    <t>38732GL0</t>
  </si>
  <si>
    <t>38732A00</t>
  </si>
  <si>
    <t>38732P00</t>
  </si>
  <si>
    <t>38732BE0</t>
  </si>
  <si>
    <t>38732DC0</t>
  </si>
  <si>
    <t>38732DA0</t>
  </si>
  <si>
    <t>38732SH0</t>
  </si>
  <si>
    <t>Nova Light</t>
  </si>
  <si>
    <t>38765P00</t>
  </si>
  <si>
    <t>38765SH0</t>
  </si>
  <si>
    <t>Skate Air</t>
  </si>
  <si>
    <t>38565SH0</t>
  </si>
  <si>
    <t>38564SH0</t>
  </si>
  <si>
    <t>Skate</t>
  </si>
  <si>
    <t>38573P00</t>
  </si>
  <si>
    <t>38672SD0</t>
  </si>
  <si>
    <t>38573SH0</t>
  </si>
  <si>
    <t>Concetto new</t>
  </si>
  <si>
    <t>31491DC0</t>
  </si>
  <si>
    <t>Concetto ééngreepsmengkraan ½" voor gootsteen, met uittrekbare mousseur, SuperSteel</t>
  </si>
  <si>
    <t>31129DC1</t>
  </si>
  <si>
    <t>3220410E</t>
  </si>
  <si>
    <t>3224010E</t>
  </si>
  <si>
    <t>3220610E</t>
  </si>
  <si>
    <t>30273DC1</t>
  </si>
  <si>
    <t>31128DC1</t>
  </si>
  <si>
    <t>2338010E</t>
  </si>
  <si>
    <t>2338510E</t>
  </si>
  <si>
    <t>2338110E</t>
  </si>
  <si>
    <t>40536DC0</t>
  </si>
  <si>
    <t>40535DC0</t>
  </si>
  <si>
    <t>Rainshower neutral</t>
  </si>
  <si>
    <t>K7</t>
  </si>
  <si>
    <t>31379DC0</t>
  </si>
  <si>
    <t>Non Rapido OHM</t>
  </si>
  <si>
    <t>GROHE Concealed Bodies</t>
  </si>
  <si>
    <t>19578GN1</t>
  </si>
  <si>
    <t>19578AL1</t>
  </si>
  <si>
    <t>19578EN1</t>
  </si>
  <si>
    <t>19578DL1</t>
  </si>
  <si>
    <t>19578GL1</t>
  </si>
  <si>
    <t>19578A01</t>
  </si>
  <si>
    <t>19578BE1</t>
  </si>
  <si>
    <t>19578DC1</t>
  </si>
  <si>
    <t>30294DC0</t>
  </si>
  <si>
    <t>23741DC1</t>
  </si>
  <si>
    <t>33636AL1</t>
  </si>
  <si>
    <t>33636GN1</t>
  </si>
  <si>
    <t>33636EN1</t>
  </si>
  <si>
    <t>33636DL1</t>
  </si>
  <si>
    <t>33636GL1</t>
  </si>
  <si>
    <t>33636A01</t>
  </si>
  <si>
    <t>33636BE1</t>
  </si>
  <si>
    <t>33636DC1</t>
  </si>
  <si>
    <t>33636DA1</t>
  </si>
  <si>
    <t>32935GN1</t>
  </si>
  <si>
    <t>32935AL1</t>
  </si>
  <si>
    <t>32935EN1</t>
  </si>
  <si>
    <t>32935DL1</t>
  </si>
  <si>
    <t>32935GL1</t>
  </si>
  <si>
    <t>32935A01</t>
  </si>
  <si>
    <t>32935BE1</t>
  </si>
  <si>
    <t>32935DC1</t>
  </si>
  <si>
    <t>32935DA1</t>
  </si>
  <si>
    <t>32901GN1</t>
  </si>
  <si>
    <t>32901AL1</t>
  </si>
  <si>
    <t>32901EN1</t>
  </si>
  <si>
    <t>32901DL1</t>
  </si>
  <si>
    <t>32901GL1</t>
  </si>
  <si>
    <t>32901A01</t>
  </si>
  <si>
    <t>32901BE1</t>
  </si>
  <si>
    <t>32901DA1</t>
  </si>
  <si>
    <t>32901DC1</t>
  </si>
  <si>
    <t>32628GN1</t>
  </si>
  <si>
    <t>32628AL1</t>
  </si>
  <si>
    <t>32628EN1</t>
  </si>
  <si>
    <t>32628A01</t>
  </si>
  <si>
    <t>32628BE1</t>
  </si>
  <si>
    <t>32628DA1</t>
  </si>
  <si>
    <t>32628DC1</t>
  </si>
  <si>
    <t>33624GN1</t>
  </si>
  <si>
    <t>33624AL1</t>
  </si>
  <si>
    <t>33624EN1</t>
  </si>
  <si>
    <t>33624DL1</t>
  </si>
  <si>
    <t>33624GL1</t>
  </si>
  <si>
    <t>33624A01</t>
  </si>
  <si>
    <t>33624BE1</t>
  </si>
  <si>
    <t>33624DC1</t>
  </si>
  <si>
    <t>33624DA1</t>
  </si>
  <si>
    <t>23462GN1</t>
  </si>
  <si>
    <t>23462AL1</t>
  </si>
  <si>
    <t>23462EN1</t>
  </si>
  <si>
    <t>23462DL1</t>
  </si>
  <si>
    <t>23462GL1</t>
  </si>
  <si>
    <t>23462A01</t>
  </si>
  <si>
    <t>23462BE1</t>
  </si>
  <si>
    <t>23462DC1</t>
  </si>
  <si>
    <t>23462DA1</t>
  </si>
  <si>
    <t>30311DC0</t>
  </si>
  <si>
    <t>19408GN1</t>
  </si>
  <si>
    <t>19408AL1</t>
  </si>
  <si>
    <t>19408EN1</t>
  </si>
  <si>
    <t>19408DL1</t>
  </si>
  <si>
    <t>19408GL1</t>
  </si>
  <si>
    <t>19408A01</t>
  </si>
  <si>
    <t>19408BE1</t>
  </si>
  <si>
    <t>19408DA1</t>
  </si>
  <si>
    <t>19285GN1</t>
  </si>
  <si>
    <t>19285AL1</t>
  </si>
  <si>
    <t>19285EN1</t>
  </si>
  <si>
    <t>19285DL1</t>
  </si>
  <si>
    <t>19285GL1</t>
  </si>
  <si>
    <t>19285A01</t>
  </si>
  <si>
    <t>19285BE1</t>
  </si>
  <si>
    <t>19285DC1</t>
  </si>
  <si>
    <t>19285DA1</t>
  </si>
  <si>
    <t>19286GN1</t>
  </si>
  <si>
    <t>19286AL1</t>
  </si>
  <si>
    <t>19286EN1</t>
  </si>
  <si>
    <t>19286DL1</t>
  </si>
  <si>
    <t>19286GL1</t>
  </si>
  <si>
    <t>19286A01</t>
  </si>
  <si>
    <t>19286BE1</t>
  </si>
  <si>
    <t>19286DC1</t>
  </si>
  <si>
    <t>19286DA1</t>
  </si>
  <si>
    <t>30270DC0</t>
  </si>
  <si>
    <t>30269GN0</t>
  </si>
  <si>
    <t>30269AL0</t>
  </si>
  <si>
    <t>30269EN0</t>
  </si>
  <si>
    <t>30269DL0</t>
  </si>
  <si>
    <t>30269GL0</t>
  </si>
  <si>
    <t>30269A00</t>
  </si>
  <si>
    <t>30269BE0</t>
  </si>
  <si>
    <t>30269DA0</t>
  </si>
  <si>
    <t>30269DC0</t>
  </si>
  <si>
    <t>30270GN0</t>
  </si>
  <si>
    <t>30270AL0</t>
  </si>
  <si>
    <t>30270EN0</t>
  </si>
  <si>
    <t>30270DL0</t>
  </si>
  <si>
    <t>30270GL0</t>
  </si>
  <si>
    <t>30270A00</t>
  </si>
  <si>
    <t>30270BE0</t>
  </si>
  <si>
    <t>30270DA0</t>
  </si>
  <si>
    <t>19967DC1</t>
  </si>
  <si>
    <t>19408DC1</t>
  </si>
  <si>
    <t>19967EN1</t>
  </si>
  <si>
    <t>19967GN1</t>
  </si>
  <si>
    <t>19967AL1</t>
  </si>
  <si>
    <t>19967DL1</t>
  </si>
  <si>
    <t>19967GL1</t>
  </si>
  <si>
    <t>19967A01</t>
  </si>
  <si>
    <t>19967BE1</t>
  </si>
  <si>
    <t>19967DA1</t>
  </si>
  <si>
    <t>23491GN1</t>
  </si>
  <si>
    <t>23491AL1</t>
  </si>
  <si>
    <t>23491DL1</t>
  </si>
  <si>
    <t>23491GL1</t>
  </si>
  <si>
    <t>23491A01</t>
  </si>
  <si>
    <t>23491BE1</t>
  </si>
  <si>
    <t>23491DC1</t>
  </si>
  <si>
    <t>23491DA1</t>
  </si>
  <si>
    <t>23589GN1</t>
  </si>
  <si>
    <t>23589AL1</t>
  </si>
  <si>
    <t>23589EN1</t>
  </si>
  <si>
    <t>23589DL1</t>
  </si>
  <si>
    <t>23589GL1</t>
  </si>
  <si>
    <t>23589A01</t>
  </si>
  <si>
    <t>23589BE1</t>
  </si>
  <si>
    <t>23589DC1</t>
  </si>
  <si>
    <t>23589DA1</t>
  </si>
  <si>
    <t>27226DC1</t>
  </si>
  <si>
    <t>Euphoria Cosmopolitan</t>
  </si>
  <si>
    <t>Euphoria Cube</t>
  </si>
  <si>
    <t>Euphoria Cube System</t>
  </si>
  <si>
    <t>Eurocube</t>
  </si>
  <si>
    <t>Euphoria Cube+</t>
  </si>
  <si>
    <t>27226GN1</t>
  </si>
  <si>
    <t>27226AL1</t>
  </si>
  <si>
    <t>27226EN1</t>
  </si>
  <si>
    <t>27226DL1</t>
  </si>
  <si>
    <t>27226GL1</t>
  </si>
  <si>
    <t>27226A01</t>
  </si>
  <si>
    <t>27226BE1</t>
  </si>
  <si>
    <t>27226DA1</t>
  </si>
  <si>
    <t>Euphoria System</t>
  </si>
  <si>
    <t>26075GN0</t>
  </si>
  <si>
    <t>26075AL0</t>
  </si>
  <si>
    <t>26075EN0</t>
  </si>
  <si>
    <t>26075DL0</t>
  </si>
  <si>
    <t>26075GL0</t>
  </si>
  <si>
    <t>26075A00</t>
  </si>
  <si>
    <t>26075BE0</t>
  </si>
  <si>
    <t>26075DC0</t>
  </si>
  <si>
    <t>26075DA0</t>
  </si>
  <si>
    <t>31395DC0</t>
  </si>
  <si>
    <t>31255DC0</t>
  </si>
  <si>
    <t>Eurocube Joy</t>
  </si>
  <si>
    <t>2339000E</t>
  </si>
  <si>
    <t>2339200E</t>
  </si>
  <si>
    <t>Eurodisc Cosmopolitan</t>
  </si>
  <si>
    <t>19548LS2</t>
  </si>
  <si>
    <t>2338920E</t>
  </si>
  <si>
    <t>3319020E</t>
  </si>
  <si>
    <t>3246920E</t>
  </si>
  <si>
    <t>3317820E</t>
  </si>
  <si>
    <t>23425LS0</t>
  </si>
  <si>
    <t>23431LS0</t>
  </si>
  <si>
    <t>24036LS0</t>
  </si>
  <si>
    <t>23430LS0</t>
  </si>
  <si>
    <t>23427LS0</t>
  </si>
  <si>
    <t>23428LS0</t>
  </si>
  <si>
    <t>19968LS0</t>
  </si>
  <si>
    <t>19969LS0</t>
  </si>
  <si>
    <t>2338420E</t>
  </si>
  <si>
    <t>2338220E</t>
  </si>
  <si>
    <t>Eurodisc</t>
  </si>
  <si>
    <t>Euroeco new</t>
  </si>
  <si>
    <t>Euroeco mitigeur monocommande 1/2" pour lavabo avec chainette</t>
  </si>
  <si>
    <t>Europlus New</t>
  </si>
  <si>
    <t>3261200E</t>
  </si>
  <si>
    <t>2339600E</t>
  </si>
  <si>
    <t>2339800E</t>
  </si>
  <si>
    <t>2339700E</t>
  </si>
  <si>
    <t>30193DC0</t>
  </si>
  <si>
    <t>3282500E</t>
  </si>
  <si>
    <t>3282700E</t>
  </si>
  <si>
    <t>2337700E</t>
  </si>
  <si>
    <t>33202DC2</t>
  </si>
  <si>
    <t>3328120E</t>
  </si>
  <si>
    <t>33281DC2</t>
  </si>
  <si>
    <t>2339310E</t>
  </si>
  <si>
    <t>2339510E</t>
  </si>
  <si>
    <t>2339410E</t>
  </si>
  <si>
    <t>30305DC0</t>
  </si>
  <si>
    <t>19506LS3</t>
  </si>
  <si>
    <t>19507LS3</t>
  </si>
  <si>
    <t>29099LS3</t>
  </si>
  <si>
    <t>23726LS3</t>
  </si>
  <si>
    <t>33565LS3</t>
  </si>
  <si>
    <t>23720LS3</t>
  </si>
  <si>
    <t>3355220E</t>
  </si>
  <si>
    <t>3246820E</t>
  </si>
  <si>
    <t>3355720E</t>
  </si>
  <si>
    <t>29098LS3</t>
  </si>
  <si>
    <t>23722LS3</t>
  </si>
  <si>
    <t>33590LS3</t>
  </si>
  <si>
    <t>19571LS3</t>
  </si>
  <si>
    <t>29097LS3</t>
  </si>
  <si>
    <t>23569LS3</t>
  </si>
  <si>
    <t>23570LS3</t>
  </si>
  <si>
    <t>23718LS3</t>
  </si>
  <si>
    <t>23709LS3</t>
  </si>
  <si>
    <t>23719LS3</t>
  </si>
  <si>
    <t>23374LS3</t>
  </si>
  <si>
    <t>33591LS3</t>
  </si>
  <si>
    <t>F-digital deluxe</t>
  </si>
  <si>
    <t>Glijstuk</t>
  </si>
  <si>
    <t>Relexa Plus</t>
  </si>
  <si>
    <t>27974IG0</t>
  </si>
  <si>
    <t>Rainshower Grandera</t>
  </si>
  <si>
    <t>Grandera</t>
  </si>
  <si>
    <t>19919IG0</t>
  </si>
  <si>
    <t>23317IG0</t>
  </si>
  <si>
    <t>13341IG0</t>
  </si>
  <si>
    <t>40626IG0</t>
  </si>
  <si>
    <t>23315IG0</t>
  </si>
  <si>
    <t>40632IG0</t>
  </si>
  <si>
    <t>40625IG0</t>
  </si>
  <si>
    <t>27982IG0</t>
  </si>
  <si>
    <t>27986IG0</t>
  </si>
  <si>
    <t>27978IG0</t>
  </si>
  <si>
    <t>23316IG0</t>
  </si>
  <si>
    <t>23318IG0</t>
  </si>
  <si>
    <t>40631IG0</t>
  </si>
  <si>
    <t>40629IG0</t>
  </si>
  <si>
    <t>40630IG0</t>
  </si>
  <si>
    <t>40633IG0</t>
  </si>
  <si>
    <t>23313IG0</t>
  </si>
  <si>
    <t>21107IG0</t>
  </si>
  <si>
    <t>19932IG0</t>
  </si>
  <si>
    <t>19930IG0</t>
  </si>
  <si>
    <t>19944IG0</t>
  </si>
  <si>
    <t>19936IG0</t>
  </si>
  <si>
    <t>19920IG0</t>
  </si>
  <si>
    <t>19937IG0</t>
  </si>
  <si>
    <t>27993IG0</t>
  </si>
  <si>
    <t>26038IG0</t>
  </si>
  <si>
    <t>26037IG0</t>
  </si>
  <si>
    <t>19948IG0</t>
  </si>
  <si>
    <t>27970IG0</t>
  </si>
  <si>
    <t>27969IG0</t>
  </si>
  <si>
    <t>20389IG0</t>
  </si>
  <si>
    <t>20414IG0</t>
  </si>
  <si>
    <t>23303IG0</t>
  </si>
  <si>
    <t>23310IG0</t>
  </si>
  <si>
    <t>40627IG0</t>
  </si>
  <si>
    <t>40628IG0</t>
  </si>
  <si>
    <t>20415IG0</t>
  </si>
  <si>
    <t>40621DC0</t>
  </si>
  <si>
    <t>GROHE Blue Home Duo, C-uitloop, chroom</t>
  </si>
  <si>
    <t>GROHE Blue Home</t>
  </si>
  <si>
    <t>31455DC0</t>
  </si>
  <si>
    <t>GROHE Blue Home Duo, C-uitloop, SuperSteel</t>
  </si>
  <si>
    <t>GROHE Blue Home Duo, L-uitloop, chroom</t>
  </si>
  <si>
    <t>GROHE Blue Home Duo, L-uitloop, SuperSteel</t>
  </si>
  <si>
    <t>GROHE Blue Home Duo, U-uitloop, chroom</t>
  </si>
  <si>
    <t>GROHE Blue Home Duo, U-uitloop, SuperSteel</t>
  </si>
  <si>
    <t>GROHE Blue Home Mono, C-uitloop, chroom</t>
  </si>
  <si>
    <t>GROHE Blue Home Mono, C-uitloop, SuperSteel</t>
  </si>
  <si>
    <t>GROHE Blue Pure</t>
  </si>
  <si>
    <t>28724LS0</t>
  </si>
  <si>
    <t>30321HG0</t>
  </si>
  <si>
    <t>30321XC0</t>
  </si>
  <si>
    <t>30321MW0</t>
  </si>
  <si>
    <t>34065DL2</t>
  </si>
  <si>
    <t>34065GL2</t>
  </si>
  <si>
    <t>34065DC2</t>
  </si>
  <si>
    <t>34065GN2</t>
  </si>
  <si>
    <t>34065AL2</t>
  </si>
  <si>
    <t>34065EN2</t>
  </si>
  <si>
    <t>34065A02</t>
  </si>
  <si>
    <t>34065BE2</t>
  </si>
  <si>
    <t>34065DA2</t>
  </si>
  <si>
    <t>Grohtherm 1000 New</t>
  </si>
  <si>
    <t>Grohtherm 2000 NEW</t>
  </si>
  <si>
    <t>Grohtherm 800</t>
  </si>
  <si>
    <t>Grohtherm Cube</t>
  </si>
  <si>
    <t>Grohtherm F</t>
  </si>
  <si>
    <t>2202300M</t>
  </si>
  <si>
    <t>Hoekstop kraan 1/2" x 3/8" met metalen hendel en metalen rozas</t>
  </si>
  <si>
    <t>3855800M</t>
  </si>
  <si>
    <t>Non Rapido Classic</t>
  </si>
  <si>
    <t>Non Rapido Others</t>
  </si>
  <si>
    <t>GD2</t>
  </si>
  <si>
    <t>Rapido C</t>
  </si>
  <si>
    <t>32950DC0</t>
  </si>
  <si>
    <t>32176DC0</t>
  </si>
  <si>
    <t>30312DC0</t>
  </si>
  <si>
    <t>Costa S</t>
  </si>
  <si>
    <t>Sena</t>
  </si>
  <si>
    <t>23296DC1</t>
  </si>
  <si>
    <t>23444DC1</t>
  </si>
  <si>
    <t>19409DC1</t>
  </si>
  <si>
    <t>19577DC1</t>
  </si>
  <si>
    <t>19297DC1</t>
  </si>
  <si>
    <t>19296DC1</t>
  </si>
  <si>
    <t>33848DC1</t>
  </si>
  <si>
    <t>32109DC1</t>
  </si>
  <si>
    <t>23792DC1</t>
  </si>
  <si>
    <t>23405DC1</t>
  </si>
  <si>
    <t>32114DC1</t>
  </si>
  <si>
    <t>23106DC1</t>
  </si>
  <si>
    <t>23791DC1</t>
  </si>
  <si>
    <t>28143LS0</t>
  </si>
  <si>
    <t>Minta</t>
  </si>
  <si>
    <t>32168DC0</t>
  </si>
  <si>
    <t>32488DC0</t>
  </si>
  <si>
    <t>32917DC0</t>
  </si>
  <si>
    <t>32917KS0</t>
  </si>
  <si>
    <t>31375DC0</t>
  </si>
  <si>
    <t>30274DC0</t>
  </si>
  <si>
    <t>Minta Touch</t>
  </si>
  <si>
    <t>27057GN0</t>
  </si>
  <si>
    <t>27057AL0</t>
  </si>
  <si>
    <t>27057EN0</t>
  </si>
  <si>
    <t>27057DL0</t>
  </si>
  <si>
    <t>27057GL0</t>
  </si>
  <si>
    <t>27057A00</t>
  </si>
  <si>
    <t>27057LS0</t>
  </si>
  <si>
    <t>27057BE0</t>
  </si>
  <si>
    <t>27057DC0</t>
  </si>
  <si>
    <t>27057DA0</t>
  </si>
  <si>
    <t>Nippel</t>
  </si>
  <si>
    <t>Nipple</t>
  </si>
  <si>
    <t>Ombouwset</t>
  </si>
  <si>
    <t>Flushing mechanism</t>
  </si>
  <si>
    <t>Veris</t>
  </si>
  <si>
    <t>Surf</t>
  </si>
  <si>
    <t>27764LS0</t>
  </si>
  <si>
    <t>Power&amp;Soul</t>
  </si>
  <si>
    <t>27672HF0</t>
  </si>
  <si>
    <t>27672XH0</t>
  </si>
  <si>
    <t>27672DR0</t>
  </si>
  <si>
    <t>27672TN0</t>
  </si>
  <si>
    <t>27672PV0</t>
  </si>
  <si>
    <t>Power&amp;Soul Cosmopolitan</t>
  </si>
  <si>
    <t>27663LS0</t>
  </si>
  <si>
    <t>Rainshower System</t>
  </si>
  <si>
    <t>Rainshower Allure</t>
  </si>
  <si>
    <t>Rainshower Cosmopolitan</t>
  </si>
  <si>
    <t>2836800E</t>
  </si>
  <si>
    <t>Rainshower Cosmopolitan Metal</t>
  </si>
  <si>
    <t>28368LS0</t>
  </si>
  <si>
    <t>26066GN0</t>
  </si>
  <si>
    <t>26066AL0</t>
  </si>
  <si>
    <t>26066EN0</t>
  </si>
  <si>
    <t>26066DL0</t>
  </si>
  <si>
    <t>26066GL0</t>
  </si>
  <si>
    <t>26066A00</t>
  </si>
  <si>
    <t>26066BE0</t>
  </si>
  <si>
    <t>26066DC0</t>
  </si>
  <si>
    <t>26066DA0</t>
  </si>
  <si>
    <t>26067GN0</t>
  </si>
  <si>
    <t>26067AL0</t>
  </si>
  <si>
    <t>26067EN0</t>
  </si>
  <si>
    <t>26067DL0</t>
  </si>
  <si>
    <t>26067GL0</t>
  </si>
  <si>
    <t>26067A00</t>
  </si>
  <si>
    <t>26067BE0</t>
  </si>
  <si>
    <t>26067DC0</t>
  </si>
  <si>
    <t>26067DA0</t>
  </si>
  <si>
    <t>Rainshower douchearm 390 mm</t>
  </si>
  <si>
    <t>26146LS0</t>
  </si>
  <si>
    <t>Rainshower F-series</t>
  </si>
  <si>
    <t>26171LS0</t>
  </si>
  <si>
    <t>27671LS0</t>
  </si>
  <si>
    <t>27673LS0</t>
  </si>
  <si>
    <t>26443LS0</t>
  </si>
  <si>
    <t>Rainshower Veris</t>
  </si>
  <si>
    <t>27470LS0</t>
  </si>
  <si>
    <t>26170LS0</t>
  </si>
  <si>
    <t>Rainshower Classic</t>
  </si>
  <si>
    <t>Rainshower Rustic</t>
  </si>
  <si>
    <t>Relexa neutral</t>
  </si>
  <si>
    <t>Relexa Ultra</t>
  </si>
  <si>
    <t>45914XE0</t>
  </si>
  <si>
    <t>Relexa opvulplaatje</t>
  </si>
  <si>
    <t>Relexa wand-douchehouder</t>
  </si>
  <si>
    <t>26254LS0</t>
  </si>
  <si>
    <t>26450LS0</t>
  </si>
  <si>
    <t>26250LS0</t>
  </si>
  <si>
    <t>26361LS0</t>
  </si>
  <si>
    <t>Schroef</t>
  </si>
  <si>
    <t>43907PI0</t>
  </si>
  <si>
    <t>37078PI0</t>
  </si>
  <si>
    <t>1405300M</t>
  </si>
  <si>
    <t>28362GL0</t>
  </si>
  <si>
    <t>28362A00</t>
  </si>
  <si>
    <t>28362BE0</t>
  </si>
  <si>
    <t>28362DC0</t>
  </si>
  <si>
    <t>28362DA0</t>
  </si>
  <si>
    <t>28388GL0</t>
  </si>
  <si>
    <t>28388A00</t>
  </si>
  <si>
    <t>28388BE0</t>
  </si>
  <si>
    <t>28388DC0</t>
  </si>
  <si>
    <t>28388DA0</t>
  </si>
  <si>
    <t>29152LS0</t>
  </si>
  <si>
    <t>29158LS0</t>
  </si>
  <si>
    <t>29150LS0</t>
  </si>
  <si>
    <t>29153LS0</t>
  </si>
  <si>
    <t>29151LS0</t>
  </si>
  <si>
    <t>29156LS0</t>
  </si>
  <si>
    <t>29904LS0</t>
  </si>
  <si>
    <t>29157LS0</t>
  </si>
  <si>
    <t>Universal</t>
  </si>
  <si>
    <t>Verlengstuk</t>
  </si>
  <si>
    <t>37105K00</t>
  </si>
  <si>
    <t>27074GN0</t>
  </si>
  <si>
    <t>27074AL0</t>
  </si>
  <si>
    <t>27074EN0</t>
  </si>
  <si>
    <t>27074DL0</t>
  </si>
  <si>
    <t>27074LS0</t>
  </si>
  <si>
    <t>27074GL0</t>
  </si>
  <si>
    <t>27074A00</t>
  </si>
  <si>
    <t>27074BE0</t>
  </si>
  <si>
    <t>27074DC0</t>
  </si>
  <si>
    <t>27074DA0</t>
  </si>
  <si>
    <t>2338720E</t>
  </si>
  <si>
    <t>2337420E</t>
  </si>
  <si>
    <t>Zedra New</t>
  </si>
  <si>
    <t>32553SD0</t>
  </si>
  <si>
    <t>40553DC0</t>
  </si>
  <si>
    <t>28151L01</t>
  </si>
  <si>
    <t>2546010A</t>
  </si>
  <si>
    <t>3330220A</t>
  </si>
  <si>
    <t>2372930A</t>
  </si>
  <si>
    <t>3359230A</t>
  </si>
  <si>
    <t>3359220A</t>
  </si>
  <si>
    <t>2780310E</t>
  </si>
  <si>
    <t>2759810E</t>
  </si>
  <si>
    <t>2759710E</t>
  </si>
  <si>
    <t>Essence E</t>
  </si>
  <si>
    <t>Aanslag</t>
  </si>
  <si>
    <t>Aanslagring</t>
  </si>
  <si>
    <t>Aansluitkabel (3 meter)</t>
  </si>
  <si>
    <t>Aansluitnippel voor de doucheslang</t>
  </si>
  <si>
    <t>Freehander</t>
  </si>
  <si>
    <t>Aansluitslang</t>
  </si>
  <si>
    <t>Flexible</t>
  </si>
  <si>
    <t>0675200M</t>
  </si>
  <si>
    <t>Adapter</t>
  </si>
  <si>
    <t>0635600M</t>
  </si>
  <si>
    <t>Afdekkap</t>
  </si>
  <si>
    <t>1007500M</t>
  </si>
  <si>
    <t>Grohtherm 2000+</t>
  </si>
  <si>
    <t>02490P0M</t>
  </si>
  <si>
    <t>1009900M</t>
  </si>
  <si>
    <t>Grohtherm 1000+</t>
  </si>
  <si>
    <t>Afsluitknop</t>
  </si>
  <si>
    <t>47442IP0</t>
  </si>
  <si>
    <t>47375IP0</t>
  </si>
  <si>
    <t>Uniset</t>
  </si>
  <si>
    <t>Aquadimmer</t>
  </si>
  <si>
    <t>Grohtherm 2000 special</t>
  </si>
  <si>
    <t>Atlanta Treflor</t>
  </si>
  <si>
    <t>Batterij</t>
  </si>
  <si>
    <t>Bedieningshendel</t>
  </si>
  <si>
    <t>42305P00</t>
  </si>
  <si>
    <t>42305SH0</t>
  </si>
  <si>
    <t>42304P00</t>
  </si>
  <si>
    <t>42304SH0</t>
  </si>
  <si>
    <t>43048P00</t>
  </si>
  <si>
    <t>Beschermplaat</t>
  </si>
  <si>
    <t>Bevestigingsset</t>
  </si>
  <si>
    <t>4215800M</t>
  </si>
  <si>
    <t>Binnenwerk compleet</t>
  </si>
  <si>
    <t>Bovendeel</t>
  </si>
  <si>
    <t>Bovenstuk *</t>
  </si>
  <si>
    <t>Bovenstuk 3/4</t>
  </si>
  <si>
    <t>Bovenstuk 3/8"</t>
  </si>
  <si>
    <t>46415IP0</t>
  </si>
  <si>
    <t>Cartouche</t>
  </si>
  <si>
    <t>47453IP0</t>
  </si>
  <si>
    <t>0806500M</t>
  </si>
  <si>
    <t>0485300M</t>
  </si>
  <si>
    <t>0128000M</t>
  </si>
  <si>
    <t>Costa joint torique pour bec, 10 pièces</t>
  </si>
  <si>
    <t>Costa (small colour insert)</t>
  </si>
  <si>
    <t>Deksel</t>
  </si>
  <si>
    <t>Demontagesleutel</t>
  </si>
  <si>
    <t>Dichting</t>
  </si>
  <si>
    <t>0363800M</t>
  </si>
  <si>
    <t>0529100M</t>
  </si>
  <si>
    <t>4377000M</t>
  </si>
  <si>
    <t>0122400M</t>
  </si>
  <si>
    <t>Joint pour douchette, 10 pièces</t>
  </si>
  <si>
    <t>46429K00</t>
  </si>
  <si>
    <t>Dichtingsset</t>
  </si>
  <si>
    <t>Doorstroombegrenzer</t>
  </si>
  <si>
    <t>Doucheplaat</t>
  </si>
  <si>
    <t>37115PI0</t>
  </si>
  <si>
    <t>37117PI0</t>
  </si>
  <si>
    <t>Drukslang</t>
  </si>
  <si>
    <t>Drukstang</t>
  </si>
  <si>
    <t>46130IG0</t>
  </si>
  <si>
    <t>0138900M</t>
  </si>
  <si>
    <t>0138600M</t>
  </si>
  <si>
    <t>0585000M</t>
  </si>
  <si>
    <t>Relexa Rustic</t>
  </si>
  <si>
    <t>47542IP0</t>
  </si>
  <si>
    <t>Greep</t>
  </si>
  <si>
    <t>Arabesque</t>
  </si>
  <si>
    <t>30321TY0</t>
  </si>
  <si>
    <t>30321YF0</t>
  </si>
  <si>
    <t>30321GE0</t>
  </si>
  <si>
    <t>30321YR0</t>
  </si>
  <si>
    <t>30321DU0</t>
  </si>
  <si>
    <t>30321DP0</t>
  </si>
  <si>
    <t>Grohmix</t>
  </si>
  <si>
    <t>46148L00</t>
  </si>
  <si>
    <t>Hoekstopkraan</t>
  </si>
  <si>
    <t>Houder</t>
  </si>
  <si>
    <t>Huls</t>
  </si>
  <si>
    <t>47544IP0</t>
  </si>
  <si>
    <t>47451IP0</t>
  </si>
  <si>
    <t>Chiara Relaunch</t>
  </si>
  <si>
    <t>47440IP0</t>
  </si>
  <si>
    <t>0538600M</t>
  </si>
  <si>
    <t>4184200M</t>
  </si>
  <si>
    <t>Kap</t>
  </si>
  <si>
    <t>1291500M</t>
  </si>
  <si>
    <t>1291800M</t>
  </si>
  <si>
    <t>Klep</t>
  </si>
  <si>
    <t>Kolf compleet</t>
  </si>
  <si>
    <t>4376500M</t>
  </si>
  <si>
    <t>Magneetventiel</t>
  </si>
  <si>
    <t>4376200M</t>
  </si>
  <si>
    <t>Menghuls</t>
  </si>
  <si>
    <t>1290100M</t>
  </si>
  <si>
    <t>1290200M</t>
  </si>
  <si>
    <t>Mousseur</t>
  </si>
  <si>
    <t>13929G00</t>
  </si>
  <si>
    <t>13929L00</t>
  </si>
  <si>
    <t>13927G00</t>
  </si>
  <si>
    <t>46246SD0</t>
  </si>
  <si>
    <t>Sentosa</t>
  </si>
  <si>
    <t>Omstelknop</t>
  </si>
  <si>
    <t>Omstelling</t>
  </si>
  <si>
    <t>0392400M</t>
  </si>
  <si>
    <t>0119800M</t>
  </si>
  <si>
    <t>Joint torique pour vis de réglage, 10 pièces</t>
  </si>
  <si>
    <t>0128500M</t>
  </si>
  <si>
    <t>4388000M</t>
  </si>
  <si>
    <t>0599900M</t>
  </si>
  <si>
    <t>Joint torique, 10 pièces</t>
  </si>
  <si>
    <t>0305500M</t>
  </si>
  <si>
    <t>0119600M</t>
  </si>
  <si>
    <t>0127600M</t>
  </si>
  <si>
    <t>Joint torique, 20 pièces</t>
  </si>
  <si>
    <t>4282000M</t>
  </si>
  <si>
    <t>45652P00</t>
  </si>
  <si>
    <t>45650IP0</t>
  </si>
  <si>
    <t>28635XX0</t>
  </si>
  <si>
    <t>Rozet</t>
  </si>
  <si>
    <t>0221000M</t>
  </si>
  <si>
    <t>Scharnierstuk</t>
  </si>
  <si>
    <t>0115100M</t>
  </si>
  <si>
    <t>Vis, 5 pièces</t>
  </si>
  <si>
    <t>4276400M</t>
  </si>
  <si>
    <t>Schroefdraadpen</t>
  </si>
  <si>
    <t>45538IP0</t>
  </si>
  <si>
    <t>4375800M</t>
  </si>
  <si>
    <t>46230P00</t>
  </si>
  <si>
    <t>S-koppeling</t>
  </si>
  <si>
    <t>Slang</t>
  </si>
  <si>
    <t>46487IX0</t>
  </si>
  <si>
    <t>Slangdoorvoer</t>
  </si>
  <si>
    <t>Snelkoppeling</t>
  </si>
  <si>
    <t>46320IE0</t>
  </si>
  <si>
    <t>46312IE0</t>
  </si>
  <si>
    <t>46173IE0</t>
  </si>
  <si>
    <t>46312SD0</t>
  </si>
  <si>
    <t>46312KH0</t>
  </si>
  <si>
    <t>46575DC0</t>
  </si>
  <si>
    <t>46312LC0</t>
  </si>
  <si>
    <t>07182L00</t>
  </si>
  <si>
    <t>0835500M</t>
  </si>
  <si>
    <t>Temperatuurgreep</t>
  </si>
  <si>
    <t>Terugslagklep</t>
  </si>
  <si>
    <t>1411600M</t>
  </si>
  <si>
    <t>0716300M</t>
  </si>
  <si>
    <t>1411700M</t>
  </si>
  <si>
    <t>1411400M</t>
  </si>
  <si>
    <t>Thermo-element</t>
  </si>
  <si>
    <t>Thermometer</t>
  </si>
  <si>
    <t>Traverse</t>
  </si>
  <si>
    <t>Atlanta Trecorn</t>
  </si>
  <si>
    <t>Trekstang</t>
  </si>
  <si>
    <t>Uitloop</t>
  </si>
  <si>
    <t>Bec</t>
  </si>
  <si>
    <t>Uittrekbare mousseur</t>
  </si>
  <si>
    <t>46590DC0</t>
  </si>
  <si>
    <t>46576DC0</t>
  </si>
  <si>
    <t>46656NC0</t>
  </si>
  <si>
    <t>46592DC0</t>
  </si>
  <si>
    <t>Verbinder</t>
  </si>
  <si>
    <t>Verlengkabel 3 m</t>
  </si>
  <si>
    <t>0713000M</t>
  </si>
  <si>
    <t>4308500M</t>
  </si>
  <si>
    <t>Vis, 4 pièces</t>
  </si>
  <si>
    <t>0003800M</t>
  </si>
  <si>
    <t>Voorafsluiter</t>
  </si>
  <si>
    <t>Wateraansluiting</t>
  </si>
  <si>
    <t>Zeef</t>
  </si>
  <si>
    <t>0700200M</t>
  </si>
  <si>
    <t>0726400M</t>
  </si>
  <si>
    <t>0299000M</t>
  </si>
  <si>
    <t>Zitting</t>
  </si>
  <si>
    <t>4283600M</t>
  </si>
  <si>
    <t>45661XX0</t>
  </si>
  <si>
    <t>46416IP0</t>
  </si>
  <si>
    <t>46857DC0</t>
  </si>
  <si>
    <t>47545IP0</t>
  </si>
  <si>
    <t>4791900M</t>
  </si>
  <si>
    <t>4795900M</t>
  </si>
  <si>
    <t>4826600M</t>
  </si>
  <si>
    <t>40899000</t>
  </si>
  <si>
    <t>19787001</t>
  </si>
  <si>
    <t>32754002</t>
  </si>
  <si>
    <t>29037001</t>
  </si>
  <si>
    <t>37535P00</t>
  </si>
  <si>
    <t>37535SH0</t>
  </si>
  <si>
    <t>37601SH0</t>
  </si>
  <si>
    <t>37624P00</t>
  </si>
  <si>
    <t>37624SH0</t>
  </si>
  <si>
    <t>39420000</t>
  </si>
  <si>
    <t>39421000</t>
  </si>
  <si>
    <t>39440000</t>
  </si>
  <si>
    <t>39422000</t>
  </si>
  <si>
    <t>39423000</t>
  </si>
  <si>
    <t>39424000</t>
  </si>
  <si>
    <t>39425000</t>
  </si>
  <si>
    <t>39426000</t>
  </si>
  <si>
    <t>39427000</t>
  </si>
  <si>
    <t>39351000</t>
  </si>
  <si>
    <t>39429000</t>
  </si>
  <si>
    <t>39349000</t>
  </si>
  <si>
    <t>39437000</t>
  </si>
  <si>
    <t>39438000</t>
  </si>
  <si>
    <t>39439000</t>
  </si>
  <si>
    <t>39492000</t>
  </si>
  <si>
    <t>39493000</t>
  </si>
  <si>
    <t>39323000</t>
  </si>
  <si>
    <t>3932300H</t>
  </si>
  <si>
    <t>39335000</t>
  </si>
  <si>
    <t>3933500H</t>
  </si>
  <si>
    <t>39336000</t>
  </si>
  <si>
    <t>3933600H</t>
  </si>
  <si>
    <t>39337000</t>
  </si>
  <si>
    <t>3933700H</t>
  </si>
  <si>
    <t>39324000</t>
  </si>
  <si>
    <t>3932400H</t>
  </si>
  <si>
    <t>39327000</t>
  </si>
  <si>
    <t>3932700H</t>
  </si>
  <si>
    <t>39201000</t>
  </si>
  <si>
    <t>39325000</t>
  </si>
  <si>
    <t>39202000</t>
  </si>
  <si>
    <t>39206000</t>
  </si>
  <si>
    <t>3920600H</t>
  </si>
  <si>
    <t>39338000</t>
  </si>
  <si>
    <t>3933800H</t>
  </si>
  <si>
    <t>39333000</t>
  </si>
  <si>
    <t>39328000</t>
  </si>
  <si>
    <t>3932800H</t>
  </si>
  <si>
    <t>49522000</t>
  </si>
  <si>
    <t>Skate Cosmopolitan S</t>
  </si>
  <si>
    <t>Nova Cosmopolitan S</t>
  </si>
  <si>
    <t>Arena Cosmopolitan S</t>
  </si>
  <si>
    <t>Eurocube E</t>
  </si>
  <si>
    <t>Bau Ceramic</t>
  </si>
  <si>
    <t>Euro Ceramic</t>
  </si>
  <si>
    <t>Moer</t>
  </si>
  <si>
    <t>Voedingseenheid</t>
  </si>
  <si>
    <t>Reinigingsklem</t>
  </si>
  <si>
    <t>Verlenging</t>
  </si>
  <si>
    <t>Bevestigingsring</t>
  </si>
  <si>
    <t>Sproeiplaat</t>
  </si>
  <si>
    <t>Straalregelaar</t>
  </si>
  <si>
    <t>Glijstanghouder</t>
  </si>
  <si>
    <t>Greepbevestiging</t>
  </si>
  <si>
    <t>32043DC3</t>
  </si>
  <si>
    <t>32043AL3</t>
  </si>
  <si>
    <t>32650DC3</t>
  </si>
  <si>
    <t>32650AL3</t>
  </si>
  <si>
    <t>32652DC3</t>
  </si>
  <si>
    <t>32652AL3</t>
  </si>
  <si>
    <t>20021DC3</t>
  </si>
  <si>
    <t>20021AL3</t>
  </si>
  <si>
    <t>21022DC3</t>
  </si>
  <si>
    <t>21022AL3</t>
  </si>
  <si>
    <t>21019DC3</t>
  </si>
  <si>
    <t>21019AL3</t>
  </si>
  <si>
    <t>21044DC3</t>
  </si>
  <si>
    <t>21044AL3</t>
  </si>
  <si>
    <t>20008DC3</t>
  </si>
  <si>
    <t>20008AL3</t>
  </si>
  <si>
    <t>20169DC3</t>
  </si>
  <si>
    <t>20169AL3</t>
  </si>
  <si>
    <t>20164DC3</t>
  </si>
  <si>
    <t>20164AL3</t>
  </si>
  <si>
    <t>26003DC3</t>
  </si>
  <si>
    <t>26003AL3</t>
  </si>
  <si>
    <t>25010DC3</t>
  </si>
  <si>
    <t>25010AL3</t>
  </si>
  <si>
    <t>19069DC3</t>
  </si>
  <si>
    <t>19069AL3</t>
  </si>
  <si>
    <t>19923DC3</t>
  </si>
  <si>
    <t>19923AL3</t>
  </si>
  <si>
    <t>13139DC3</t>
  </si>
  <si>
    <t>13139AL3</t>
  </si>
  <si>
    <t>NEW 09/2018</t>
  </si>
  <si>
    <t>25044DC3</t>
  </si>
  <si>
    <t>25044AL3</t>
  </si>
  <si>
    <t>29118DC0</t>
  </si>
  <si>
    <t>29118AL0</t>
  </si>
  <si>
    <t>29119DC0</t>
  </si>
  <si>
    <t>29119AL0</t>
  </si>
  <si>
    <t>29120DC0</t>
  </si>
  <si>
    <t>29120AL0</t>
  </si>
  <si>
    <t>29121DC0</t>
  </si>
  <si>
    <t>29121AL0</t>
  </si>
  <si>
    <t>29122DC0</t>
  </si>
  <si>
    <t>29122AL0</t>
  </si>
  <si>
    <t>40306DC3</t>
  </si>
  <si>
    <t>40306AL3</t>
  </si>
  <si>
    <t>40304DC3</t>
  </si>
  <si>
    <t>40304AL3</t>
  </si>
  <si>
    <t>40305DC3</t>
  </si>
  <si>
    <t>40305AL3</t>
  </si>
  <si>
    <t>40307DC3</t>
  </si>
  <si>
    <t>40307AL3</t>
  </si>
  <si>
    <t>40308DC3</t>
  </si>
  <si>
    <t>40308AL3</t>
  </si>
  <si>
    <t>40309DC3</t>
  </si>
  <si>
    <t>40309AL3</t>
  </si>
  <si>
    <t>40312DC3</t>
  </si>
  <si>
    <t>40312AL3</t>
  </si>
  <si>
    <t>40313DC3</t>
  </si>
  <si>
    <t>40313AL3</t>
  </si>
  <si>
    <t>40314DC3</t>
  </si>
  <si>
    <t>40314AL3</t>
  </si>
  <si>
    <t>31454DC1</t>
  </si>
  <si>
    <t>31455DC1</t>
  </si>
  <si>
    <t>31456DC1</t>
  </si>
  <si>
    <t>31498DC1</t>
  </si>
  <si>
    <t>GROHE Blue Home Duo L, uittrekb. sproeier, chroom</t>
  </si>
  <si>
    <t>31539DC0</t>
  </si>
  <si>
    <t>GROHE Blue Home Duo L, uittrekb. sproeier, SuperSteel</t>
  </si>
  <si>
    <t>GROHE Blue Home Duo C, uittrekb. sproeier, chroom</t>
  </si>
  <si>
    <t>31541DC0</t>
  </si>
  <si>
    <t>GROHE Blue Home Duo C, uittrekb. sproeier, SuperSteel</t>
  </si>
  <si>
    <t>GROHE Blue Home Duo U, uittrekb. sproeier, chroom</t>
  </si>
  <si>
    <t>31543DC0</t>
  </si>
  <si>
    <t>GROHE Blue Home Duo U, uittrekb. sproeier, SuperSteel</t>
  </si>
  <si>
    <t>31454001</t>
  </si>
  <si>
    <t>22521LN0</t>
  </si>
  <si>
    <t>23119001</t>
  </si>
  <si>
    <t>NEW 10/2018</t>
  </si>
  <si>
    <t>Hoekstop kraan 1/2" x 3/8" met metalen hendel, teflon ring en metalen rozas</t>
  </si>
  <si>
    <t>31552SD0</t>
  </si>
  <si>
    <t>31563SD0</t>
  </si>
  <si>
    <t>31564SD0</t>
  </si>
  <si>
    <t>31566SD0</t>
  </si>
  <si>
    <t>31567SD0</t>
  </si>
  <si>
    <t>31587SD0</t>
  </si>
  <si>
    <t>31568SD0</t>
  </si>
  <si>
    <t>31569SD0</t>
  </si>
  <si>
    <t>31571SD0</t>
  </si>
  <si>
    <t>31572SD0</t>
  </si>
  <si>
    <t>31588SD0</t>
  </si>
  <si>
    <t>31574SD0</t>
  </si>
  <si>
    <t>31575SD0</t>
  </si>
  <si>
    <t>31576SD0</t>
  </si>
  <si>
    <t>31577SD0</t>
  </si>
  <si>
    <t>31578SD0</t>
  </si>
  <si>
    <t>31580SD0</t>
  </si>
  <si>
    <t>31583SD0</t>
  </si>
  <si>
    <t>31584SD0</t>
  </si>
  <si>
    <t>31585SD0</t>
  </si>
  <si>
    <t>31586SD0</t>
  </si>
  <si>
    <t>31581SD0</t>
  </si>
  <si>
    <t>31582SD0</t>
  </si>
  <si>
    <t>31562SD0</t>
  </si>
  <si>
    <t>31565SD0</t>
  </si>
  <si>
    <t>31570SD0</t>
  </si>
  <si>
    <t>31573SD0</t>
  </si>
  <si>
    <t>K200 Spoelbak 1 bak m/druiprek, inbouw, omkeerbaar</t>
  </si>
  <si>
    <t>K300 Spoelbak 1 bak m/druiprek, inbouw, omkeerbaar</t>
  </si>
  <si>
    <t>K300 Spoelbak 1,5 bak m/druiprek, inbouw, omkeerbaar</t>
  </si>
  <si>
    <t>K400 Spoelbak 1 bak m/druiprek, inbouw, omkeerbaar</t>
  </si>
  <si>
    <t>K400 Spoelbak 1,5 bak m/druiprek, inbouw, omkeerbaar</t>
  </si>
  <si>
    <t>K400 Spoelbak 2 bakken m/druiprek, inbouw, omkeerbaar</t>
  </si>
  <si>
    <t>K400+ (AISI 316) Spoelbak 1 bak m/druiprek, inbouw - vlakke rand, omkeerbaar</t>
  </si>
  <si>
    <t>K400+ (AISI 316) Spoelbak 1,5 bak m/druiprek, inbouw - vlakke rand, omkeerbaar</t>
  </si>
  <si>
    <t>K500 Spoelbak 1 bak m/druiprek, inbouw, omkeerbaar</t>
  </si>
  <si>
    <t>K500 Spoelbak 1,5 bak m/druiprek, inbouw, omkeerbaar</t>
  </si>
  <si>
    <t>K500 Spoelbak 2 bakken m/druiprek, inbouw, omkeerbaar</t>
  </si>
  <si>
    <t>K700 Spoelbak 544x444, 1 bak, onderbouw</t>
  </si>
  <si>
    <t xml:space="preserve">K700 Spoelbak 760x450, 1,5 bak, onderbouw, linkshandig </t>
  </si>
  <si>
    <t xml:space="preserve">K700 Spoelbak 585x440, 1,5 bak, onderbouw, rechtshandig </t>
  </si>
  <si>
    <t>K700 Spoelbak 585x440, 1,5 bak, onderbouw, linkshandig</t>
  </si>
  <si>
    <t>K700 Spoelbak 40x40 1 bak, vlakke inbouw</t>
  </si>
  <si>
    <t>K700 Spoelbak 800x400, 1 bak, vlakke inbouw</t>
  </si>
  <si>
    <t>K800 Spoelbak 518x560, 1 bak, vlakke inbouw</t>
  </si>
  <si>
    <t>K800 Spoelbak  846x560, 1 bak, vlakke inbouw</t>
  </si>
  <si>
    <t>K800 Spoelbak 1024x560, 2 bakken, vlakke inbouw</t>
  </si>
  <si>
    <t>K800 Spoelbak 1024x560, 1 bak, vlakke inbouw</t>
  </si>
  <si>
    <t>K1000 Spoelbak 1160x 520, 1 bak m/druiprek rechts, vlakke inbouw</t>
  </si>
  <si>
    <t>K1000 Spoelbak 1160x 520, 1 bak m/druiprek links, vlakke inbouw</t>
  </si>
  <si>
    <t>Bau Spoelbak bundel, 1 bak (K200 en 31367000)</t>
  </si>
  <si>
    <t>Eurosmart Spoelbak bundel, 1 bak (K300 en 33281002)</t>
  </si>
  <si>
    <t>Concetto Spoelbak bundel, 1 bak (K400 en 32663001)</t>
  </si>
  <si>
    <t>Minta Spoelbak bundel, 1 bak (K500 en 32168000)</t>
  </si>
  <si>
    <t>NEW 08/2018</t>
  </si>
  <si>
    <t>26507LS0</t>
  </si>
  <si>
    <t>26508LS0</t>
  </si>
  <si>
    <t>22037A00</t>
  </si>
  <si>
    <t>22037AL0</t>
  </si>
  <si>
    <t>22037BE0</t>
  </si>
  <si>
    <t>22037DA0</t>
  </si>
  <si>
    <t>22037DC0</t>
  </si>
  <si>
    <t>22037DL0</t>
  </si>
  <si>
    <t>22037EN0</t>
  </si>
  <si>
    <t>22037GL0</t>
  </si>
  <si>
    <t>22037GN0</t>
  </si>
  <si>
    <t>22039A00</t>
  </si>
  <si>
    <t>22039AL0</t>
  </si>
  <si>
    <t>22039BE0</t>
  </si>
  <si>
    <t>22039DA0</t>
  </si>
  <si>
    <t>22039DC0</t>
  </si>
  <si>
    <t>22039DL0</t>
  </si>
  <si>
    <t>22039EN0</t>
  </si>
  <si>
    <t>22039GL0</t>
  </si>
  <si>
    <t>22039GN0</t>
  </si>
  <si>
    <t>3938600H</t>
  </si>
  <si>
    <t>3946900H</t>
  </si>
  <si>
    <t>3947300H</t>
  </si>
  <si>
    <t>3947400H</t>
  </si>
  <si>
    <t>3947500H</t>
  </si>
  <si>
    <t>3947600H</t>
  </si>
  <si>
    <t>3947700H</t>
  </si>
  <si>
    <t>3947800H</t>
  </si>
  <si>
    <t>3947900H</t>
  </si>
  <si>
    <t>3948000H</t>
  </si>
  <si>
    <t>3948100H</t>
  </si>
  <si>
    <t>3948200H</t>
  </si>
  <si>
    <t>3948300H</t>
  </si>
  <si>
    <t>3948500H</t>
  </si>
  <si>
    <t>Cube Ceramic</t>
  </si>
  <si>
    <t>Piece Height (MM)</t>
  </si>
  <si>
    <t>Piece Breadth (MM)</t>
  </si>
  <si>
    <t>Piece Length (MM)</t>
  </si>
  <si>
    <t>Weight (KG)</t>
  </si>
  <si>
    <t>10089000</t>
  </si>
  <si>
    <t>10093000</t>
  </si>
  <si>
    <t>11003000</t>
  </si>
  <si>
    <t>11006000</t>
  </si>
  <si>
    <t>11083000</t>
  </si>
  <si>
    <t>11086000</t>
  </si>
  <si>
    <t>11101000</t>
  </si>
  <si>
    <t>11102000</t>
  </si>
  <si>
    <t>11104000</t>
  </si>
  <si>
    <t>11105000</t>
  </si>
  <si>
    <t>11148000</t>
  </si>
  <si>
    <t>11482000</t>
  </si>
  <si>
    <t>11501000</t>
  </si>
  <si>
    <t>11502000</t>
  </si>
  <si>
    <t>11504000</t>
  </si>
  <si>
    <t>11505000</t>
  </si>
  <si>
    <t>12001000</t>
  </si>
  <si>
    <t>12004000</t>
  </si>
  <si>
    <t>12005000</t>
  </si>
  <si>
    <t>12006000</t>
  </si>
  <si>
    <t>12010000</t>
  </si>
  <si>
    <t>12011000</t>
  </si>
  <si>
    <t>12013000</t>
  </si>
  <si>
    <t>12023000</t>
  </si>
  <si>
    <t>12030000</t>
  </si>
  <si>
    <t>12036000</t>
  </si>
  <si>
    <t>12037000</t>
  </si>
  <si>
    <t>12041000</t>
  </si>
  <si>
    <t>12050000</t>
  </si>
  <si>
    <t>12051000</t>
  </si>
  <si>
    <t>12058000</t>
  </si>
  <si>
    <t>12063000</t>
  </si>
  <si>
    <t>12075000</t>
  </si>
  <si>
    <t>12088000</t>
  </si>
  <si>
    <t>12092000</t>
  </si>
  <si>
    <t>12140000</t>
  </si>
  <si>
    <t>12353000</t>
  </si>
  <si>
    <t>12400000</t>
  </si>
  <si>
    <t>12407000</t>
  </si>
  <si>
    <t>12408000</t>
  </si>
  <si>
    <t>12409000</t>
  </si>
  <si>
    <t>12417000</t>
  </si>
  <si>
    <t>12419000</t>
  </si>
  <si>
    <t>12420000</t>
  </si>
  <si>
    <t>12422000</t>
  </si>
  <si>
    <t>12423000</t>
  </si>
  <si>
    <t>12424000</t>
  </si>
  <si>
    <t>12426000</t>
  </si>
  <si>
    <t>12428000</t>
  </si>
  <si>
    <t>12430000</t>
  </si>
  <si>
    <t>12433000</t>
  </si>
  <si>
    <t>12435000</t>
  </si>
  <si>
    <t>12444000</t>
  </si>
  <si>
    <t>12465000</t>
  </si>
  <si>
    <t>12476000</t>
  </si>
  <si>
    <t>12477000</t>
  </si>
  <si>
    <t>12482000</t>
  </si>
  <si>
    <t>12662000</t>
  </si>
  <si>
    <t>12693000</t>
  </si>
  <si>
    <t>12701000</t>
  </si>
  <si>
    <t>13005000</t>
  </si>
  <si>
    <t>13007000</t>
  </si>
  <si>
    <t>13017000</t>
  </si>
  <si>
    <t>13028000</t>
  </si>
  <si>
    <t>13034000</t>
  </si>
  <si>
    <t>13043000</t>
  </si>
  <si>
    <t>13049000</t>
  </si>
  <si>
    <t>13051000</t>
  </si>
  <si>
    <t>13052000</t>
  </si>
  <si>
    <t>13057000</t>
  </si>
  <si>
    <t>13070000</t>
  </si>
  <si>
    <t>13071000</t>
  </si>
  <si>
    <t>13072000</t>
  </si>
  <si>
    <t>13073000</t>
  </si>
  <si>
    <t>13076000</t>
  </si>
  <si>
    <t>13077000</t>
  </si>
  <si>
    <t>13084000</t>
  </si>
  <si>
    <t>13096000</t>
  </si>
  <si>
    <t>13118000</t>
  </si>
  <si>
    <t>13139003</t>
  </si>
  <si>
    <t>13213000</t>
  </si>
  <si>
    <t>13218000</t>
  </si>
  <si>
    <t>13219000</t>
  </si>
  <si>
    <t>13220000</t>
  </si>
  <si>
    <t>13227000</t>
  </si>
  <si>
    <t>13264000</t>
  </si>
  <si>
    <t>13278002</t>
  </si>
  <si>
    <t>13280001</t>
  </si>
  <si>
    <t>13299000</t>
  </si>
  <si>
    <t>13303000</t>
  </si>
  <si>
    <t>13317000</t>
  </si>
  <si>
    <t>13319000</t>
  </si>
  <si>
    <t>13341000</t>
  </si>
  <si>
    <t>13378000</t>
  </si>
  <si>
    <t>13380000</t>
  </si>
  <si>
    <t>13430000</t>
  </si>
  <si>
    <t>13435000</t>
  </si>
  <si>
    <t>13461000</t>
  </si>
  <si>
    <t>13540000</t>
  </si>
  <si>
    <t>13911000</t>
  </si>
  <si>
    <t>13915000</t>
  </si>
  <si>
    <t>13925000</t>
  </si>
  <si>
    <t>13926000</t>
  </si>
  <si>
    <t>13927000</t>
  </si>
  <si>
    <t>13928000</t>
  </si>
  <si>
    <t>13929000</t>
  </si>
  <si>
    <t>13930000</t>
  </si>
  <si>
    <t>13931000</t>
  </si>
  <si>
    <t>13935000</t>
  </si>
  <si>
    <t>13937000</t>
  </si>
  <si>
    <t>13943000</t>
  </si>
  <si>
    <t>13950000</t>
  </si>
  <si>
    <t>13951000</t>
  </si>
  <si>
    <t>13952000</t>
  </si>
  <si>
    <t>13954000</t>
  </si>
  <si>
    <t>13955000</t>
  </si>
  <si>
    <t>13960000</t>
  </si>
  <si>
    <t>13967000</t>
  </si>
  <si>
    <t>13994000</t>
  </si>
  <si>
    <t>13997000</t>
  </si>
  <si>
    <t>13998000</t>
  </si>
  <si>
    <t>14001000</t>
  </si>
  <si>
    <t>14014000</t>
  </si>
  <si>
    <t>14048000</t>
  </si>
  <si>
    <t>14055000</t>
  </si>
  <si>
    <t>14091000</t>
  </si>
  <si>
    <t>01460000</t>
  </si>
  <si>
    <t>18349000</t>
  </si>
  <si>
    <t>18383002</t>
  </si>
  <si>
    <t>18541000</t>
  </si>
  <si>
    <t>18608001</t>
  </si>
  <si>
    <t>18700000</t>
  </si>
  <si>
    <t>18904001</t>
  </si>
  <si>
    <t>19001000</t>
  </si>
  <si>
    <t>19017000</t>
  </si>
  <si>
    <t>19069003</t>
  </si>
  <si>
    <t>19132000</t>
  </si>
  <si>
    <t>19285001</t>
  </si>
  <si>
    <t>19286001</t>
  </si>
  <si>
    <t>19296001</t>
  </si>
  <si>
    <t>19297001</t>
  </si>
  <si>
    <t>19309000</t>
  </si>
  <si>
    <t>19315000</t>
  </si>
  <si>
    <t>19316000</t>
  </si>
  <si>
    <t>19317000</t>
  </si>
  <si>
    <t>19332000</t>
  </si>
  <si>
    <t>19334000</t>
  </si>
  <si>
    <t>19345001</t>
  </si>
  <si>
    <t>19346001</t>
  </si>
  <si>
    <t>19377000</t>
  </si>
  <si>
    <t>19386000</t>
  </si>
  <si>
    <t>19408001</t>
  </si>
  <si>
    <t>19409001</t>
  </si>
  <si>
    <t>19470000</t>
  </si>
  <si>
    <t>19506003</t>
  </si>
  <si>
    <t>19507003</t>
  </si>
  <si>
    <t>19536002</t>
  </si>
  <si>
    <t>19537002</t>
  </si>
  <si>
    <t>19548002</t>
  </si>
  <si>
    <t>19549002</t>
  </si>
  <si>
    <t>19571003</t>
  </si>
  <si>
    <t>19576002</t>
  </si>
  <si>
    <t>19577001</t>
  </si>
  <si>
    <t>19578001</t>
  </si>
  <si>
    <t>19781000</t>
  </si>
  <si>
    <t>19783000</t>
  </si>
  <si>
    <t>19785000</t>
  </si>
  <si>
    <t>19796000</t>
  </si>
  <si>
    <t>19798000</t>
  </si>
  <si>
    <t>19806001</t>
  </si>
  <si>
    <t>19807001</t>
  </si>
  <si>
    <t>19840000</t>
  </si>
  <si>
    <t>19895000</t>
  </si>
  <si>
    <t>19896000</t>
  </si>
  <si>
    <t>19897001</t>
  </si>
  <si>
    <t>19898000</t>
  </si>
  <si>
    <t>19910000</t>
  </si>
  <si>
    <t>19919000</t>
  </si>
  <si>
    <t>19920000</t>
  </si>
  <si>
    <t>19923003</t>
  </si>
  <si>
    <t>19930000</t>
  </si>
  <si>
    <t>19932000</t>
  </si>
  <si>
    <t>19936000</t>
  </si>
  <si>
    <t>19937000</t>
  </si>
  <si>
    <t>19942000</t>
  </si>
  <si>
    <t>19944000</t>
  </si>
  <si>
    <t>19948000</t>
  </si>
  <si>
    <t>19952000</t>
  </si>
  <si>
    <t>19954000</t>
  </si>
  <si>
    <t>19958000</t>
  </si>
  <si>
    <t>19965001</t>
  </si>
  <si>
    <t>19967001</t>
  </si>
  <si>
    <t>19968000</t>
  </si>
  <si>
    <t>19969000</t>
  </si>
  <si>
    <t>19974002</t>
  </si>
  <si>
    <t>19997000</t>
  </si>
  <si>
    <t>19998000</t>
  </si>
  <si>
    <t>20008003</t>
  </si>
  <si>
    <t>20021003</t>
  </si>
  <si>
    <t>20164003</t>
  </si>
  <si>
    <t>20169003</t>
  </si>
  <si>
    <t>20186001</t>
  </si>
  <si>
    <t>20188000</t>
  </si>
  <si>
    <t>20189000</t>
  </si>
  <si>
    <t>20201000</t>
  </si>
  <si>
    <t>20202000</t>
  </si>
  <si>
    <t>20203000</t>
  </si>
  <si>
    <t>20205000</t>
  </si>
  <si>
    <t>20296001</t>
  </si>
  <si>
    <t>20299001</t>
  </si>
  <si>
    <t>20304001</t>
  </si>
  <si>
    <t>20344000</t>
  </si>
  <si>
    <t>20346000</t>
  </si>
  <si>
    <t>20348000</t>
  </si>
  <si>
    <t>20351000</t>
  </si>
  <si>
    <t>20389000</t>
  </si>
  <si>
    <t>20393001</t>
  </si>
  <si>
    <t>20404001</t>
  </si>
  <si>
    <t>20405001</t>
  </si>
  <si>
    <t>20414000</t>
  </si>
  <si>
    <t>20415000</t>
  </si>
  <si>
    <t>20422000</t>
  </si>
  <si>
    <t>21019003</t>
  </si>
  <si>
    <t>21022003</t>
  </si>
  <si>
    <t>21044003</t>
  </si>
  <si>
    <t>21100001</t>
  </si>
  <si>
    <t>21107000</t>
  </si>
  <si>
    <t>21337001</t>
  </si>
  <si>
    <t>21375001</t>
  </si>
  <si>
    <t>21390001</t>
  </si>
  <si>
    <t>02201000</t>
  </si>
  <si>
    <t>22012000</t>
  </si>
  <si>
    <t>22033000</t>
  </si>
  <si>
    <t>22034000</t>
  </si>
  <si>
    <t>22035000</t>
  </si>
  <si>
    <t>22036000</t>
  </si>
  <si>
    <t>22037000</t>
  </si>
  <si>
    <t>22039000</t>
  </si>
  <si>
    <t>22041000</t>
  </si>
  <si>
    <t>22043000</t>
  </si>
  <si>
    <t>22501000</t>
  </si>
  <si>
    <t>02277000</t>
  </si>
  <si>
    <t>22917000</t>
  </si>
  <si>
    <t>23029000</t>
  </si>
  <si>
    <t>23033000</t>
  </si>
  <si>
    <t>23037002</t>
  </si>
  <si>
    <t>23039002</t>
  </si>
  <si>
    <t>23049002</t>
  </si>
  <si>
    <t>23051002</t>
  </si>
  <si>
    <t>23055002</t>
  </si>
  <si>
    <t>23076000</t>
  </si>
  <si>
    <t>23106001</t>
  </si>
  <si>
    <t>23109000</t>
  </si>
  <si>
    <t>23112000</t>
  </si>
  <si>
    <t>23114000</t>
  </si>
  <si>
    <t>23117000</t>
  </si>
  <si>
    <t>23119000</t>
  </si>
  <si>
    <t>23127000</t>
  </si>
  <si>
    <t>23132000</t>
  </si>
  <si>
    <t>23135000</t>
  </si>
  <si>
    <t>23137000</t>
  </si>
  <si>
    <t>23138000</t>
  </si>
  <si>
    <t>23140000</t>
  </si>
  <si>
    <t>23141000</t>
  </si>
  <si>
    <t>23145000</t>
  </si>
  <si>
    <t>23147001</t>
  </si>
  <si>
    <t>23200000</t>
  </si>
  <si>
    <t>23262000</t>
  </si>
  <si>
    <t>23296001</t>
  </si>
  <si>
    <t>23303000</t>
  </si>
  <si>
    <t>23310000</t>
  </si>
  <si>
    <t>23313000</t>
  </si>
  <si>
    <t>23315000</t>
  </si>
  <si>
    <t>23316000</t>
  </si>
  <si>
    <t>23317000</t>
  </si>
  <si>
    <t>23318000</t>
  </si>
  <si>
    <t>23319000</t>
  </si>
  <si>
    <t>23322001</t>
  </si>
  <si>
    <t>23323001</t>
  </si>
  <si>
    <t>23324001</t>
  </si>
  <si>
    <t>23325000</t>
  </si>
  <si>
    <t>23326000</t>
  </si>
  <si>
    <t>23327000</t>
  </si>
  <si>
    <t>23335000</t>
  </si>
  <si>
    <t>23336000</t>
  </si>
  <si>
    <t>23337000</t>
  </si>
  <si>
    <t>23338000</t>
  </si>
  <si>
    <t>23340000</t>
  </si>
  <si>
    <t>23341000</t>
  </si>
  <si>
    <t>23374003</t>
  </si>
  <si>
    <t>23379001</t>
  </si>
  <si>
    <t>23403000</t>
  </si>
  <si>
    <t>23405001</t>
  </si>
  <si>
    <t>23406000</t>
  </si>
  <si>
    <t>23425000</t>
  </si>
  <si>
    <t>23427000</t>
  </si>
  <si>
    <t>23428000</t>
  </si>
  <si>
    <t>23429000</t>
  </si>
  <si>
    <t>23430000</t>
  </si>
  <si>
    <t>23431000</t>
  </si>
  <si>
    <t>23432000</t>
  </si>
  <si>
    <t>23444001</t>
  </si>
  <si>
    <t>23445000</t>
  </si>
  <si>
    <t>23446000</t>
  </si>
  <si>
    <t>23447000</t>
  </si>
  <si>
    <t>23448002</t>
  </si>
  <si>
    <t>23449002</t>
  </si>
  <si>
    <t>23450001</t>
  </si>
  <si>
    <t>23451001</t>
  </si>
  <si>
    <t>23462001</t>
  </si>
  <si>
    <t>23463001</t>
  </si>
  <si>
    <t>23480001</t>
  </si>
  <si>
    <t>23491001</t>
  </si>
  <si>
    <t>23537002</t>
  </si>
  <si>
    <t>23541001</t>
  </si>
  <si>
    <t>23564003</t>
  </si>
  <si>
    <t>23567003</t>
  </si>
  <si>
    <t>23569003</t>
  </si>
  <si>
    <t>23570003</t>
  </si>
  <si>
    <t>23571000</t>
  </si>
  <si>
    <t>23590001</t>
  </si>
  <si>
    <t>23591001</t>
  </si>
  <si>
    <t>23654000</t>
  </si>
  <si>
    <t>23656000</t>
  </si>
  <si>
    <t>23657000</t>
  </si>
  <si>
    <t>23658000</t>
  </si>
  <si>
    <t>23661000</t>
  </si>
  <si>
    <t>23664000</t>
  </si>
  <si>
    <t>23665000</t>
  </si>
  <si>
    <t>23666000</t>
  </si>
  <si>
    <t>23667001</t>
  </si>
  <si>
    <t>23672001</t>
  </si>
  <si>
    <t>23708003</t>
  </si>
  <si>
    <t>23709003</t>
  </si>
  <si>
    <t>23713003</t>
  </si>
  <si>
    <t>23715003</t>
  </si>
  <si>
    <t>23716003</t>
  </si>
  <si>
    <t>23718003</t>
  </si>
  <si>
    <t>23719003</t>
  </si>
  <si>
    <t>23720003</t>
  </si>
  <si>
    <t>23722003</t>
  </si>
  <si>
    <t>23726003</t>
  </si>
  <si>
    <t>23741001</t>
  </si>
  <si>
    <t>23762000</t>
  </si>
  <si>
    <t>23763000</t>
  </si>
  <si>
    <t>23764000</t>
  </si>
  <si>
    <t>23790001</t>
  </si>
  <si>
    <t>23791001</t>
  </si>
  <si>
    <t>23792001</t>
  </si>
  <si>
    <t>24036000</t>
  </si>
  <si>
    <t>25010003</t>
  </si>
  <si>
    <t>25044003</t>
  </si>
  <si>
    <t>25450001</t>
  </si>
  <si>
    <t>25452001</t>
  </si>
  <si>
    <t>26003003</t>
  </si>
  <si>
    <t>26009001</t>
  </si>
  <si>
    <t>26010001</t>
  </si>
  <si>
    <t>26038000</t>
  </si>
  <si>
    <t>26042000</t>
  </si>
  <si>
    <t>26064000</t>
  </si>
  <si>
    <t>26065000</t>
  </si>
  <si>
    <t>26066000</t>
  </si>
  <si>
    <t>26067000</t>
  </si>
  <si>
    <t>26068000</t>
  </si>
  <si>
    <t>26069000</t>
  </si>
  <si>
    <t>26070000</t>
  </si>
  <si>
    <t>26071000</t>
  </si>
  <si>
    <t>26073000</t>
  </si>
  <si>
    <t>26075000</t>
  </si>
  <si>
    <t>26086001</t>
  </si>
  <si>
    <t>26087000</t>
  </si>
  <si>
    <t>26088001</t>
  </si>
  <si>
    <t>26089001</t>
  </si>
  <si>
    <t>26146000</t>
  </si>
  <si>
    <t>26186000</t>
  </si>
  <si>
    <t>26190001</t>
  </si>
  <si>
    <t>26223001</t>
  </si>
  <si>
    <t>26250000</t>
  </si>
  <si>
    <t>26254000</t>
  </si>
  <si>
    <t>26264001</t>
  </si>
  <si>
    <t>26330001</t>
  </si>
  <si>
    <t>26361000</t>
  </si>
  <si>
    <t>26370000</t>
  </si>
  <si>
    <t>26373001</t>
  </si>
  <si>
    <t>26374000</t>
  </si>
  <si>
    <t>26376001</t>
  </si>
  <si>
    <t>26381001</t>
  </si>
  <si>
    <t>26410000</t>
  </si>
  <si>
    <t>26412000</t>
  </si>
  <si>
    <t>26414000</t>
  </si>
  <si>
    <t>26443000</t>
  </si>
  <si>
    <t>26449000</t>
  </si>
  <si>
    <t>26450000</t>
  </si>
  <si>
    <t>26455000</t>
  </si>
  <si>
    <t>26457000</t>
  </si>
  <si>
    <t>26458000</t>
  </si>
  <si>
    <t>26459000</t>
  </si>
  <si>
    <t>26460000</t>
  </si>
  <si>
    <t>26461000</t>
  </si>
  <si>
    <t>26475000</t>
  </si>
  <si>
    <t>26477000</t>
  </si>
  <si>
    <t>26479000</t>
  </si>
  <si>
    <t>26481000</t>
  </si>
  <si>
    <t>26483000</t>
  </si>
  <si>
    <t>26484000</t>
  </si>
  <si>
    <t>26507000</t>
  </si>
  <si>
    <t>26508000</t>
  </si>
  <si>
    <t>26509000</t>
  </si>
  <si>
    <t>26510000</t>
  </si>
  <si>
    <t>02693000</t>
  </si>
  <si>
    <t>27032001</t>
  </si>
  <si>
    <t>27055000</t>
  </si>
  <si>
    <t>27056000</t>
  </si>
  <si>
    <t>27057000</t>
  </si>
  <si>
    <t>27058000</t>
  </si>
  <si>
    <t>27062000</t>
  </si>
  <si>
    <t>27065000</t>
  </si>
  <si>
    <t>27067000</t>
  </si>
  <si>
    <t>27074000</t>
  </si>
  <si>
    <t>27075000</t>
  </si>
  <si>
    <t>27076000</t>
  </si>
  <si>
    <t>27134000</t>
  </si>
  <si>
    <t>27137000</t>
  </si>
  <si>
    <t>27151000</t>
  </si>
  <si>
    <t>27174001</t>
  </si>
  <si>
    <t>27180000</t>
  </si>
  <si>
    <t>27184000</t>
  </si>
  <si>
    <t>27188000</t>
  </si>
  <si>
    <t>27190000</t>
  </si>
  <si>
    <t>27206000</t>
  </si>
  <si>
    <t>27220000</t>
  </si>
  <si>
    <t>27221000</t>
  </si>
  <si>
    <t>27221001</t>
  </si>
  <si>
    <t>27222000</t>
  </si>
  <si>
    <t>27226001</t>
  </si>
  <si>
    <t>27227001</t>
  </si>
  <si>
    <t>27230001</t>
  </si>
  <si>
    <t>27231001</t>
  </si>
  <si>
    <t>27232001</t>
  </si>
  <si>
    <t>27238000</t>
  </si>
  <si>
    <t>27239000</t>
  </si>
  <si>
    <t>27239001</t>
  </si>
  <si>
    <t>27242001</t>
  </si>
  <si>
    <t>27243001</t>
  </si>
  <si>
    <t>27251000</t>
  </si>
  <si>
    <t>27253000</t>
  </si>
  <si>
    <t>27271000</t>
  </si>
  <si>
    <t>27285000</t>
  </si>
  <si>
    <t>27286000</t>
  </si>
  <si>
    <t>27296002</t>
  </si>
  <si>
    <t>27304000</t>
  </si>
  <si>
    <t>27320000</t>
  </si>
  <si>
    <t>27355000</t>
  </si>
  <si>
    <t>27368000</t>
  </si>
  <si>
    <t>27369000</t>
  </si>
  <si>
    <t>27400000</t>
  </si>
  <si>
    <t>27406000</t>
  </si>
  <si>
    <t>27421002</t>
  </si>
  <si>
    <t>27443000</t>
  </si>
  <si>
    <t>27444000</t>
  </si>
  <si>
    <t>27446000</t>
  </si>
  <si>
    <t>27447000</t>
  </si>
  <si>
    <t>27448000</t>
  </si>
  <si>
    <t>27449000</t>
  </si>
  <si>
    <t>27467000</t>
  </si>
  <si>
    <t>27469000</t>
  </si>
  <si>
    <t>27471000</t>
  </si>
  <si>
    <t>27475001</t>
  </si>
  <si>
    <t>27478000</t>
  </si>
  <si>
    <t>27479000</t>
  </si>
  <si>
    <t>27480000</t>
  </si>
  <si>
    <t>27484000</t>
  </si>
  <si>
    <t>27485000</t>
  </si>
  <si>
    <t>27488000</t>
  </si>
  <si>
    <t>27492000</t>
  </si>
  <si>
    <t>27499000</t>
  </si>
  <si>
    <t>27500000</t>
  </si>
  <si>
    <t>27521000</t>
  </si>
  <si>
    <t>27522000</t>
  </si>
  <si>
    <t>27523000</t>
  </si>
  <si>
    <t>27524000</t>
  </si>
  <si>
    <t>27531000</t>
  </si>
  <si>
    <t>27574002</t>
  </si>
  <si>
    <t>27575002</t>
  </si>
  <si>
    <t>27576002</t>
  </si>
  <si>
    <t>27577002</t>
  </si>
  <si>
    <t>27579002</t>
  </si>
  <si>
    <t>27580002</t>
  </si>
  <si>
    <t>27584002</t>
  </si>
  <si>
    <t>27588002</t>
  </si>
  <si>
    <t>27591001</t>
  </si>
  <si>
    <t>27594000</t>
  </si>
  <si>
    <t>27595000</t>
  </si>
  <si>
    <t>27596000</t>
  </si>
  <si>
    <t>27600001</t>
  </si>
  <si>
    <t>27606001</t>
  </si>
  <si>
    <t>27608001</t>
  </si>
  <si>
    <t>27609001</t>
  </si>
  <si>
    <t>27610001</t>
  </si>
  <si>
    <t>27615001</t>
  </si>
  <si>
    <t>27621000</t>
  </si>
  <si>
    <t>27623000</t>
  </si>
  <si>
    <t>27625000</t>
  </si>
  <si>
    <t>27628000</t>
  </si>
  <si>
    <t>27630000</t>
  </si>
  <si>
    <t>27633000</t>
  </si>
  <si>
    <t>27635000</t>
  </si>
  <si>
    <t>27637000</t>
  </si>
  <si>
    <t>27639000</t>
  </si>
  <si>
    <t>27641000</t>
  </si>
  <si>
    <t>27644001</t>
  </si>
  <si>
    <t>27645001</t>
  </si>
  <si>
    <t>27664000</t>
  </si>
  <si>
    <t>27668000</t>
  </si>
  <si>
    <t>27671000</t>
  </si>
  <si>
    <t>27673000</t>
  </si>
  <si>
    <t>27736000</t>
  </si>
  <si>
    <t>27738000</t>
  </si>
  <si>
    <t>27741000</t>
  </si>
  <si>
    <t>27742000</t>
  </si>
  <si>
    <t>27750000</t>
  </si>
  <si>
    <t>27765000</t>
  </si>
  <si>
    <t>27767000</t>
  </si>
  <si>
    <t>27784000</t>
  </si>
  <si>
    <t>27785000</t>
  </si>
  <si>
    <t>27911000</t>
  </si>
  <si>
    <t>36362000</t>
  </si>
  <si>
    <t>27964000</t>
  </si>
  <si>
    <t>27966000</t>
  </si>
  <si>
    <t>27967000</t>
  </si>
  <si>
    <t>27968000</t>
  </si>
  <si>
    <t>27969000</t>
  </si>
  <si>
    <t>27970000</t>
  </si>
  <si>
    <t>27974000</t>
  </si>
  <si>
    <t>27978000</t>
  </si>
  <si>
    <t>27982000</t>
  </si>
  <si>
    <t>27986000</t>
  </si>
  <si>
    <t>27993000</t>
  </si>
  <si>
    <t>28002000</t>
  </si>
  <si>
    <t>28034000</t>
  </si>
  <si>
    <t>28094000</t>
  </si>
  <si>
    <t>28112000</t>
  </si>
  <si>
    <t>28143000</t>
  </si>
  <si>
    <t>28146000</t>
  </si>
  <si>
    <t>28150001</t>
  </si>
  <si>
    <t>28154001</t>
  </si>
  <si>
    <t>28158000</t>
  </si>
  <si>
    <t>28286000</t>
  </si>
  <si>
    <t>28308000</t>
  </si>
  <si>
    <t>28348000</t>
  </si>
  <si>
    <t>28361000</t>
  </si>
  <si>
    <t>28362000</t>
  </si>
  <si>
    <t>28364000</t>
  </si>
  <si>
    <t>28368000</t>
  </si>
  <si>
    <t>28369000</t>
  </si>
  <si>
    <t>28384000</t>
  </si>
  <si>
    <t>28388000</t>
  </si>
  <si>
    <t>28389000</t>
  </si>
  <si>
    <t>28404000</t>
  </si>
  <si>
    <t>28409001</t>
  </si>
  <si>
    <t>28410001</t>
  </si>
  <si>
    <t>28413001</t>
  </si>
  <si>
    <t>28419002</t>
  </si>
  <si>
    <t>28421002</t>
  </si>
  <si>
    <t>28429000</t>
  </si>
  <si>
    <t>28436002</t>
  </si>
  <si>
    <t>28497000</t>
  </si>
  <si>
    <t>28537000</t>
  </si>
  <si>
    <t>28541000</t>
  </si>
  <si>
    <t>28576000</t>
  </si>
  <si>
    <t>28587000</t>
  </si>
  <si>
    <t>28622000</t>
  </si>
  <si>
    <t>28623000</t>
  </si>
  <si>
    <t>28626000</t>
  </si>
  <si>
    <t>28628000</t>
  </si>
  <si>
    <t>28631000</t>
  </si>
  <si>
    <t>28690000</t>
  </si>
  <si>
    <t>28703000</t>
  </si>
  <si>
    <t>28708000</t>
  </si>
  <si>
    <t>28724000</t>
  </si>
  <si>
    <t>28755000</t>
  </si>
  <si>
    <t>28756000</t>
  </si>
  <si>
    <t>28757001</t>
  </si>
  <si>
    <t>28758001</t>
  </si>
  <si>
    <t>28762001</t>
  </si>
  <si>
    <t>28763001</t>
  </si>
  <si>
    <t>28764000</t>
  </si>
  <si>
    <t>28765000</t>
  </si>
  <si>
    <t>28767001</t>
  </si>
  <si>
    <t>28768001</t>
  </si>
  <si>
    <t>28769001</t>
  </si>
  <si>
    <t>28770001</t>
  </si>
  <si>
    <t>28778000</t>
  </si>
  <si>
    <t>28788000</t>
  </si>
  <si>
    <t>28789002</t>
  </si>
  <si>
    <t>28797001</t>
  </si>
  <si>
    <t>28817000</t>
  </si>
  <si>
    <t>28819001</t>
  </si>
  <si>
    <t>28856000</t>
  </si>
  <si>
    <t>28874000</t>
  </si>
  <si>
    <t>28900000</t>
  </si>
  <si>
    <t>28910000</t>
  </si>
  <si>
    <t>28912000</t>
  </si>
  <si>
    <t>28920000</t>
  </si>
  <si>
    <t>28946000</t>
  </si>
  <si>
    <t>28948000</t>
  </si>
  <si>
    <t>28963000</t>
  </si>
  <si>
    <t>28982000</t>
  </si>
  <si>
    <t>28988000</t>
  </si>
  <si>
    <t>28990000</t>
  </si>
  <si>
    <t>28991000</t>
  </si>
  <si>
    <t>28993000</t>
  </si>
  <si>
    <t>28995000</t>
  </si>
  <si>
    <t>29007000</t>
  </si>
  <si>
    <t>29008000</t>
  </si>
  <si>
    <t>29009000</t>
  </si>
  <si>
    <t>29025000</t>
  </si>
  <si>
    <t>29032000</t>
  </si>
  <si>
    <t>29033000</t>
  </si>
  <si>
    <t>29037000</t>
  </si>
  <si>
    <t>29069000</t>
  </si>
  <si>
    <t>29072000</t>
  </si>
  <si>
    <t>29073000</t>
  </si>
  <si>
    <t>29074000</t>
  </si>
  <si>
    <t>29094000</t>
  </si>
  <si>
    <t>29097003</t>
  </si>
  <si>
    <t>29098003</t>
  </si>
  <si>
    <t>29099003</t>
  </si>
  <si>
    <t>29118000</t>
  </si>
  <si>
    <t>29119000</t>
  </si>
  <si>
    <t>29120000</t>
  </si>
  <si>
    <t>29121000</t>
  </si>
  <si>
    <t>29122000</t>
  </si>
  <si>
    <t>29123000</t>
  </si>
  <si>
    <t>29124000</t>
  </si>
  <si>
    <t>29125000</t>
  </si>
  <si>
    <t>29126000</t>
  </si>
  <si>
    <t>29127000</t>
  </si>
  <si>
    <t>29144000</t>
  </si>
  <si>
    <t>29145000</t>
  </si>
  <si>
    <t>29146000</t>
  </si>
  <si>
    <t>29147000</t>
  </si>
  <si>
    <t>29149000</t>
  </si>
  <si>
    <t>29706000</t>
  </si>
  <si>
    <t>29707000</t>
  </si>
  <si>
    <t>29708000</t>
  </si>
  <si>
    <t>29736000</t>
  </si>
  <si>
    <t>29800000</t>
  </si>
  <si>
    <t>29802000</t>
  </si>
  <si>
    <t>29805000</t>
  </si>
  <si>
    <t>29811000</t>
  </si>
  <si>
    <t>29813000</t>
  </si>
  <si>
    <t>30079001</t>
  </si>
  <si>
    <t>30080001</t>
  </si>
  <si>
    <t>30083001</t>
  </si>
  <si>
    <t>30085001</t>
  </si>
  <si>
    <t>30098001</t>
  </si>
  <si>
    <t>30193000</t>
  </si>
  <si>
    <t>30194000</t>
  </si>
  <si>
    <t>30208000</t>
  </si>
  <si>
    <t>30215001</t>
  </si>
  <si>
    <t>30221002</t>
  </si>
  <si>
    <t>30269000</t>
  </si>
  <si>
    <t>30270000</t>
  </si>
  <si>
    <t>30273001</t>
  </si>
  <si>
    <t>30274000</t>
  </si>
  <si>
    <t>30294000</t>
  </si>
  <si>
    <t>30305000</t>
  </si>
  <si>
    <t>30309000</t>
  </si>
  <si>
    <t>30311000</t>
  </si>
  <si>
    <t>30312000</t>
  </si>
  <si>
    <t>30325001</t>
  </si>
  <si>
    <t>30327001</t>
  </si>
  <si>
    <t>30484001</t>
  </si>
  <si>
    <t>30978000</t>
  </si>
  <si>
    <t>31124002</t>
  </si>
  <si>
    <t>31127002</t>
  </si>
  <si>
    <t>31128001</t>
  </si>
  <si>
    <t>31129001</t>
  </si>
  <si>
    <t>31159002</t>
  </si>
  <si>
    <t>31187001</t>
  </si>
  <si>
    <t>31191001</t>
  </si>
  <si>
    <t>31255000</t>
  </si>
  <si>
    <t>31368000</t>
  </si>
  <si>
    <t>31375000</t>
  </si>
  <si>
    <t>31379000</t>
  </si>
  <si>
    <t>31391002</t>
  </si>
  <si>
    <t>31395000</t>
  </si>
  <si>
    <t>31455000</t>
  </si>
  <si>
    <t>31455001</t>
  </si>
  <si>
    <t>31456001</t>
  </si>
  <si>
    <t>31491000</t>
  </si>
  <si>
    <t>31498001</t>
  </si>
  <si>
    <t>31509002</t>
  </si>
  <si>
    <t>31539000</t>
  </si>
  <si>
    <t>31541000</t>
  </si>
  <si>
    <t>31543000</t>
  </si>
  <si>
    <t>31812001</t>
  </si>
  <si>
    <t>31831001</t>
  </si>
  <si>
    <t>31930001</t>
  </si>
  <si>
    <t>32043003</t>
  </si>
  <si>
    <t>32109001</t>
  </si>
  <si>
    <t>32114001</t>
  </si>
  <si>
    <t>32146000</t>
  </si>
  <si>
    <t>32147000</t>
  </si>
  <si>
    <t>32154002</t>
  </si>
  <si>
    <t>32168000</t>
  </si>
  <si>
    <t>32176000</t>
  </si>
  <si>
    <t>32207001</t>
  </si>
  <si>
    <t>32208001</t>
  </si>
  <si>
    <t>32210001</t>
  </si>
  <si>
    <t>32211001</t>
  </si>
  <si>
    <t>32212001</t>
  </si>
  <si>
    <t>32221002</t>
  </si>
  <si>
    <t>32224002</t>
  </si>
  <si>
    <t>32229002</t>
  </si>
  <si>
    <t>32249000</t>
  </si>
  <si>
    <t>32257001</t>
  </si>
  <si>
    <t>32257002</t>
  </si>
  <si>
    <t>32468003</t>
  </si>
  <si>
    <t>32482002</t>
  </si>
  <si>
    <t>32488000</t>
  </si>
  <si>
    <t>32555000</t>
  </si>
  <si>
    <t>32612002</t>
  </si>
  <si>
    <t>32618002</t>
  </si>
  <si>
    <t>32628001</t>
  </si>
  <si>
    <t>32635000</t>
  </si>
  <si>
    <t>32650003</t>
  </si>
  <si>
    <t>32652003</t>
  </si>
  <si>
    <t>32667001</t>
  </si>
  <si>
    <t>32700001</t>
  </si>
  <si>
    <t>32706000</t>
  </si>
  <si>
    <t>32740000</t>
  </si>
  <si>
    <t>32743000</t>
  </si>
  <si>
    <t>32750000</t>
  </si>
  <si>
    <t>32757000</t>
  </si>
  <si>
    <t>32762000</t>
  </si>
  <si>
    <t>32763000</t>
  </si>
  <si>
    <t>32765000</t>
  </si>
  <si>
    <t>32767000</t>
  </si>
  <si>
    <t>32771000</t>
  </si>
  <si>
    <t>32773000</t>
  </si>
  <si>
    <t>32774000</t>
  </si>
  <si>
    <t>32776000</t>
  </si>
  <si>
    <t>32778000</t>
  </si>
  <si>
    <t>32779000</t>
  </si>
  <si>
    <t>32780000</t>
  </si>
  <si>
    <t>32783000</t>
  </si>
  <si>
    <t>32786000</t>
  </si>
  <si>
    <t>32788000</t>
  </si>
  <si>
    <t>32789000</t>
  </si>
  <si>
    <t>32790000</t>
  </si>
  <si>
    <t>32792000</t>
  </si>
  <si>
    <t>32793000</t>
  </si>
  <si>
    <t>32795000</t>
  </si>
  <si>
    <t>32823000</t>
  </si>
  <si>
    <t>32824000</t>
  </si>
  <si>
    <t>32825000</t>
  </si>
  <si>
    <t>32826000</t>
  </si>
  <si>
    <t>32831000</t>
  </si>
  <si>
    <t>32832000</t>
  </si>
  <si>
    <t>32833000</t>
  </si>
  <si>
    <t>32837000</t>
  </si>
  <si>
    <t>32838000</t>
  </si>
  <si>
    <t>32839000</t>
  </si>
  <si>
    <t>32842000</t>
  </si>
  <si>
    <t>32844000</t>
  </si>
  <si>
    <t>32846000</t>
  </si>
  <si>
    <t>32870000</t>
  </si>
  <si>
    <t>32871000</t>
  </si>
  <si>
    <t>32881000</t>
  </si>
  <si>
    <t>32898001</t>
  </si>
  <si>
    <t>32899001</t>
  </si>
  <si>
    <t>32901001</t>
  </si>
  <si>
    <t>32917000</t>
  </si>
  <si>
    <t>32926002</t>
  </si>
  <si>
    <t>32929002</t>
  </si>
  <si>
    <t>32935001</t>
  </si>
  <si>
    <t>32950000</t>
  </si>
  <si>
    <t>33155002</t>
  </si>
  <si>
    <t>33156002</t>
  </si>
  <si>
    <t>33163002</t>
  </si>
  <si>
    <t>33177002</t>
  </si>
  <si>
    <t>33188002</t>
  </si>
  <si>
    <t>33190002</t>
  </si>
  <si>
    <t>33202002</t>
  </si>
  <si>
    <t>33241002</t>
  </si>
  <si>
    <t>33244002</t>
  </si>
  <si>
    <t>33265002</t>
  </si>
  <si>
    <t>33281002</t>
  </si>
  <si>
    <t>33300002</t>
  </si>
  <si>
    <t>33339000</t>
  </si>
  <si>
    <t>33390002</t>
  </si>
  <si>
    <t>33395002</t>
  </si>
  <si>
    <t>33547002</t>
  </si>
  <si>
    <t>33553002</t>
  </si>
  <si>
    <t>33555002</t>
  </si>
  <si>
    <t>33557003</t>
  </si>
  <si>
    <t>33565003</t>
  </si>
  <si>
    <t>33566002</t>
  </si>
  <si>
    <t>33569002</t>
  </si>
  <si>
    <t>33577002</t>
  </si>
  <si>
    <t>33590002</t>
  </si>
  <si>
    <t>33590003</t>
  </si>
  <si>
    <t>33591002</t>
  </si>
  <si>
    <t>33591003</t>
  </si>
  <si>
    <t>33624001</t>
  </si>
  <si>
    <t>33628001</t>
  </si>
  <si>
    <t>33636001</t>
  </si>
  <si>
    <t>33769000</t>
  </si>
  <si>
    <t>33770001</t>
  </si>
  <si>
    <t>33770002</t>
  </si>
  <si>
    <t>33771001</t>
  </si>
  <si>
    <t>33848001</t>
  </si>
  <si>
    <t>33849001</t>
  </si>
  <si>
    <t>33850001</t>
  </si>
  <si>
    <t>33865001</t>
  </si>
  <si>
    <t>33912000</t>
  </si>
  <si>
    <t>34065002</t>
  </si>
  <si>
    <t>34143003</t>
  </si>
  <si>
    <t>34146003</t>
  </si>
  <si>
    <t>34147003</t>
  </si>
  <si>
    <t>34151004</t>
  </si>
  <si>
    <t>34155003</t>
  </si>
  <si>
    <t>34169001</t>
  </si>
  <si>
    <t>34171001</t>
  </si>
  <si>
    <t>34174001</t>
  </si>
  <si>
    <t>34195001</t>
  </si>
  <si>
    <t>34215002</t>
  </si>
  <si>
    <t>34274000</t>
  </si>
  <si>
    <t>34276000</t>
  </si>
  <si>
    <t>34294001</t>
  </si>
  <si>
    <t>34464001</t>
  </si>
  <si>
    <t>34469001</t>
  </si>
  <si>
    <t>34487000</t>
  </si>
  <si>
    <t>34488000</t>
  </si>
  <si>
    <t>34491000</t>
  </si>
  <si>
    <t>34497000</t>
  </si>
  <si>
    <t>34502000</t>
  </si>
  <si>
    <t>34558000</t>
  </si>
  <si>
    <t>34564000</t>
  </si>
  <si>
    <t>34566001</t>
  </si>
  <si>
    <t>34567000</t>
  </si>
  <si>
    <t>34665000</t>
  </si>
  <si>
    <t>34666000</t>
  </si>
  <si>
    <t>34667000</t>
  </si>
  <si>
    <t>34705000</t>
  </si>
  <si>
    <t>34706000</t>
  </si>
  <si>
    <t>34709000</t>
  </si>
  <si>
    <t>34712000</t>
  </si>
  <si>
    <t>34718000</t>
  </si>
  <si>
    <t>34719000</t>
  </si>
  <si>
    <t>34720000</t>
  </si>
  <si>
    <t>34721000</t>
  </si>
  <si>
    <t>35028000</t>
  </si>
  <si>
    <t>35034000</t>
  </si>
  <si>
    <t>35085000</t>
  </si>
  <si>
    <t>35087000</t>
  </si>
  <si>
    <t>35500000</t>
  </si>
  <si>
    <t>35600000</t>
  </si>
  <si>
    <t>36015001</t>
  </si>
  <si>
    <t>36016001</t>
  </si>
  <si>
    <t>36078000</t>
  </si>
  <si>
    <t>36157000</t>
  </si>
  <si>
    <t>36207001</t>
  </si>
  <si>
    <t>36208001</t>
  </si>
  <si>
    <t>36209000</t>
  </si>
  <si>
    <t>36221000</t>
  </si>
  <si>
    <t>36222000</t>
  </si>
  <si>
    <t>36233000</t>
  </si>
  <si>
    <t>36249000</t>
  </si>
  <si>
    <t>36264001</t>
  </si>
  <si>
    <t>36265000</t>
  </si>
  <si>
    <t>36266000</t>
  </si>
  <si>
    <t>36267000</t>
  </si>
  <si>
    <t>36268000</t>
  </si>
  <si>
    <t>36269000</t>
  </si>
  <si>
    <t>36271000</t>
  </si>
  <si>
    <t>36273000</t>
  </si>
  <si>
    <t>36274000</t>
  </si>
  <si>
    <t>36309000</t>
  </si>
  <si>
    <t>36315000</t>
  </si>
  <si>
    <t>36317000</t>
  </si>
  <si>
    <t>36318000</t>
  </si>
  <si>
    <t>36319000</t>
  </si>
  <si>
    <t>36321000</t>
  </si>
  <si>
    <t>36322000</t>
  </si>
  <si>
    <t>36333000</t>
  </si>
  <si>
    <t>36336000</t>
  </si>
  <si>
    <t>36337000</t>
  </si>
  <si>
    <t>36338000</t>
  </si>
  <si>
    <t>36339000</t>
  </si>
  <si>
    <t>36340000</t>
  </si>
  <si>
    <t>36356000</t>
  </si>
  <si>
    <t>36359000</t>
  </si>
  <si>
    <t>36360000</t>
  </si>
  <si>
    <t>36367000</t>
  </si>
  <si>
    <t>36371000</t>
  </si>
  <si>
    <t>36384000</t>
  </si>
  <si>
    <t>36386001</t>
  </si>
  <si>
    <t>36397000</t>
  </si>
  <si>
    <t>36407001</t>
  </si>
  <si>
    <t>36409000</t>
  </si>
  <si>
    <t>36410000</t>
  </si>
  <si>
    <t>36412000</t>
  </si>
  <si>
    <t>36413000</t>
  </si>
  <si>
    <t>36414000</t>
  </si>
  <si>
    <t>36415000</t>
  </si>
  <si>
    <t>36416000</t>
  </si>
  <si>
    <t>36421000</t>
  </si>
  <si>
    <t>36422000</t>
  </si>
  <si>
    <t>36440000</t>
  </si>
  <si>
    <t>36441000</t>
  </si>
  <si>
    <t>36442000</t>
  </si>
  <si>
    <t>36444000</t>
  </si>
  <si>
    <t>36445000</t>
  </si>
  <si>
    <t>36446000</t>
  </si>
  <si>
    <t>36447000</t>
  </si>
  <si>
    <t>37035000</t>
  </si>
  <si>
    <t>37036000</t>
  </si>
  <si>
    <t>37037000</t>
  </si>
  <si>
    <t>37038000</t>
  </si>
  <si>
    <t>37039000</t>
  </si>
  <si>
    <t>37040000</t>
  </si>
  <si>
    <t>37042000</t>
  </si>
  <si>
    <t>37043000</t>
  </si>
  <si>
    <t>37044000</t>
  </si>
  <si>
    <t>37059000</t>
  </si>
  <si>
    <t>37092000</t>
  </si>
  <si>
    <t>37093000</t>
  </si>
  <si>
    <t>37095000</t>
  </si>
  <si>
    <t>37107000</t>
  </si>
  <si>
    <t>37131000</t>
  </si>
  <si>
    <t>37141000</t>
  </si>
  <si>
    <t>03720000</t>
  </si>
  <si>
    <t>37220001</t>
  </si>
  <si>
    <t>37321001</t>
  </si>
  <si>
    <t>37324001</t>
  </si>
  <si>
    <t>37336001</t>
  </si>
  <si>
    <t>37337001</t>
  </si>
  <si>
    <t>37338000</t>
  </si>
  <si>
    <t>37339000</t>
  </si>
  <si>
    <t>37342000</t>
  </si>
  <si>
    <t>37346000</t>
  </si>
  <si>
    <t>37419000</t>
  </si>
  <si>
    <t>37421000</t>
  </si>
  <si>
    <t>37426000</t>
  </si>
  <si>
    <t>37427000</t>
  </si>
  <si>
    <t>37428000</t>
  </si>
  <si>
    <t>37503000</t>
  </si>
  <si>
    <t>37504000</t>
  </si>
  <si>
    <t>37535000</t>
  </si>
  <si>
    <t>03758000</t>
  </si>
  <si>
    <t>37601000</t>
  </si>
  <si>
    <t>37751001</t>
  </si>
  <si>
    <t>37794000</t>
  </si>
  <si>
    <t>03827000</t>
  </si>
  <si>
    <t>38526000</t>
  </si>
  <si>
    <t>38539001</t>
  </si>
  <si>
    <t>38543000</t>
  </si>
  <si>
    <t>38546000</t>
  </si>
  <si>
    <t>38548001</t>
  </si>
  <si>
    <t>38553001</t>
  </si>
  <si>
    <t>38554001</t>
  </si>
  <si>
    <t>38559001</t>
  </si>
  <si>
    <t>38564000</t>
  </si>
  <si>
    <t>38565000</t>
  </si>
  <si>
    <t>38573000</t>
  </si>
  <si>
    <t>38584001</t>
  </si>
  <si>
    <t>38587000</t>
  </si>
  <si>
    <t>38629000</t>
  </si>
  <si>
    <t>38630001</t>
  </si>
  <si>
    <t>38636001</t>
  </si>
  <si>
    <t>38661000</t>
  </si>
  <si>
    <t>38675001</t>
  </si>
  <si>
    <t>38699001</t>
  </si>
  <si>
    <t>38732000</t>
  </si>
  <si>
    <t>38736000</t>
  </si>
  <si>
    <t>38765000</t>
  </si>
  <si>
    <t>38766000</t>
  </si>
  <si>
    <t>38779000</t>
  </si>
  <si>
    <t>38784000</t>
  </si>
  <si>
    <t>38786001</t>
  </si>
  <si>
    <t>38796000</t>
  </si>
  <si>
    <t>38804000</t>
  </si>
  <si>
    <t>38809000</t>
  </si>
  <si>
    <t>38815000</t>
  </si>
  <si>
    <t>38844000</t>
  </si>
  <si>
    <t>38858000</t>
  </si>
  <si>
    <t>45012000</t>
  </si>
  <si>
    <t>38957000</t>
  </si>
  <si>
    <t>38994000</t>
  </si>
  <si>
    <t>38995000</t>
  </si>
  <si>
    <t>39002000</t>
  </si>
  <si>
    <t>39052000</t>
  </si>
  <si>
    <t>39112001</t>
  </si>
  <si>
    <t>39140000</t>
  </si>
  <si>
    <t>39141000</t>
  </si>
  <si>
    <t>39142000</t>
  </si>
  <si>
    <t>39346000</t>
  </si>
  <si>
    <t>39367000</t>
  </si>
  <si>
    <t>39368000</t>
  </si>
  <si>
    <t>39369000</t>
  </si>
  <si>
    <t>39376000</t>
  </si>
  <si>
    <t>39383000</t>
  </si>
  <si>
    <t>39488000</t>
  </si>
  <si>
    <t>39489000</t>
  </si>
  <si>
    <t>39490000</t>
  </si>
  <si>
    <t>39496000</t>
  </si>
  <si>
    <t>39554000</t>
  </si>
  <si>
    <t>07240000</t>
  </si>
  <si>
    <t>40206000</t>
  </si>
  <si>
    <t>40254000</t>
  </si>
  <si>
    <t>40254003</t>
  </si>
  <si>
    <t>40256000</t>
  </si>
  <si>
    <t>40256003</t>
  </si>
  <si>
    <t>40278000</t>
  </si>
  <si>
    <t>40279000</t>
  </si>
  <si>
    <t>40284000</t>
  </si>
  <si>
    <t>40304003</t>
  </si>
  <si>
    <t>40305003</t>
  </si>
  <si>
    <t>40306003</t>
  </si>
  <si>
    <t>40307003</t>
  </si>
  <si>
    <t>40308003</t>
  </si>
  <si>
    <t>40309003</t>
  </si>
  <si>
    <t>40312003</t>
  </si>
  <si>
    <t>40313003</t>
  </si>
  <si>
    <t>40314003</t>
  </si>
  <si>
    <t>40339000</t>
  </si>
  <si>
    <t>40340000</t>
  </si>
  <si>
    <t>40341000</t>
  </si>
  <si>
    <t>40342000</t>
  </si>
  <si>
    <t>40344001</t>
  </si>
  <si>
    <t>40363000</t>
  </si>
  <si>
    <t>40364001</t>
  </si>
  <si>
    <t>40365001</t>
  </si>
  <si>
    <t>40366001</t>
  </si>
  <si>
    <t>40367001</t>
  </si>
  <si>
    <t>40368001</t>
  </si>
  <si>
    <t>40369001</t>
  </si>
  <si>
    <t>40371001</t>
  </si>
  <si>
    <t>40372001</t>
  </si>
  <si>
    <t>40374001</t>
  </si>
  <si>
    <t>40385001</t>
  </si>
  <si>
    <t>40386001</t>
  </si>
  <si>
    <t>40394001</t>
  </si>
  <si>
    <t>40404001</t>
  </si>
  <si>
    <t>40405000</t>
  </si>
  <si>
    <t>40407001</t>
  </si>
  <si>
    <t>40412001</t>
  </si>
  <si>
    <t>40421001</t>
  </si>
  <si>
    <t>40422000</t>
  </si>
  <si>
    <t>40430001</t>
  </si>
  <si>
    <t>40434001</t>
  </si>
  <si>
    <t>40437000</t>
  </si>
  <si>
    <t>40438001</t>
  </si>
  <si>
    <t>40444001</t>
  </si>
  <si>
    <t>40447001</t>
  </si>
  <si>
    <t>40448001</t>
  </si>
  <si>
    <t>40452000</t>
  </si>
  <si>
    <t>40493000</t>
  </si>
  <si>
    <t>40494000</t>
  </si>
  <si>
    <t>40496000</t>
  </si>
  <si>
    <t>40497000</t>
  </si>
  <si>
    <t>40498000</t>
  </si>
  <si>
    <t>40499000</t>
  </si>
  <si>
    <t>40500000</t>
  </si>
  <si>
    <t>40503000</t>
  </si>
  <si>
    <t>40504000</t>
  </si>
  <si>
    <t>40507001</t>
  </si>
  <si>
    <t>40508001</t>
  </si>
  <si>
    <t>40509001</t>
  </si>
  <si>
    <t>40510001</t>
  </si>
  <si>
    <t>40511001</t>
  </si>
  <si>
    <t>40512001</t>
  </si>
  <si>
    <t>40513001</t>
  </si>
  <si>
    <t>40514001</t>
  </si>
  <si>
    <t>40535000</t>
  </si>
  <si>
    <t>40536000</t>
  </si>
  <si>
    <t>40537000</t>
  </si>
  <si>
    <t>40547001</t>
  </si>
  <si>
    <t>40553000</t>
  </si>
  <si>
    <t>40565000</t>
  </si>
  <si>
    <t>40621000</t>
  </si>
  <si>
    <t>40623001</t>
  </si>
  <si>
    <t>40624001</t>
  </si>
  <si>
    <t>40625000</t>
  </si>
  <si>
    <t>40626000</t>
  </si>
  <si>
    <t>40627000</t>
  </si>
  <si>
    <t>40628000</t>
  </si>
  <si>
    <t>40629000</t>
  </si>
  <si>
    <t>40630000</t>
  </si>
  <si>
    <t>40631000</t>
  </si>
  <si>
    <t>40632000</t>
  </si>
  <si>
    <t>40633000</t>
  </si>
  <si>
    <t>40688001</t>
  </si>
  <si>
    <t>40689001</t>
  </si>
  <si>
    <t>40691001</t>
  </si>
  <si>
    <t>40694000</t>
  </si>
  <si>
    <t>40754001</t>
  </si>
  <si>
    <t>40755001</t>
  </si>
  <si>
    <t>40756001</t>
  </si>
  <si>
    <t>40757001</t>
  </si>
  <si>
    <t>40758001</t>
  </si>
  <si>
    <t>40775001</t>
  </si>
  <si>
    <t>40776001</t>
  </si>
  <si>
    <t>40777001</t>
  </si>
  <si>
    <t>40778001</t>
  </si>
  <si>
    <t>40791001</t>
  </si>
  <si>
    <t>40841001</t>
  </si>
  <si>
    <t>40911000</t>
  </si>
  <si>
    <t>41002000</t>
  </si>
  <si>
    <t>41010000</t>
  </si>
  <si>
    <t>41024000</t>
  </si>
  <si>
    <t>41030000</t>
  </si>
  <si>
    <t>41073000</t>
  </si>
  <si>
    <t>41190000</t>
  </si>
  <si>
    <t>41206000</t>
  </si>
  <si>
    <t>41239000</t>
  </si>
  <si>
    <t>04174000</t>
  </si>
  <si>
    <t>41827000</t>
  </si>
  <si>
    <t>42132000</t>
  </si>
  <si>
    <t>42133000</t>
  </si>
  <si>
    <t>42229000</t>
  </si>
  <si>
    <t>42233000</t>
  </si>
  <si>
    <t>42234000</t>
  </si>
  <si>
    <t>42235000</t>
  </si>
  <si>
    <t>42246000</t>
  </si>
  <si>
    <t>42253000</t>
  </si>
  <si>
    <t>42304000</t>
  </si>
  <si>
    <t>42305000</t>
  </si>
  <si>
    <t>42310000</t>
  </si>
  <si>
    <t>42315000</t>
  </si>
  <si>
    <t>42319000</t>
  </si>
  <si>
    <t>42320000</t>
  </si>
  <si>
    <t>42323000</t>
  </si>
  <si>
    <t>42324000</t>
  </si>
  <si>
    <t>42327000</t>
  </si>
  <si>
    <t>42354000</t>
  </si>
  <si>
    <t>42383000</t>
  </si>
  <si>
    <t>42384000</t>
  </si>
  <si>
    <t>42388000</t>
  </si>
  <si>
    <t>42390000</t>
  </si>
  <si>
    <t>42395000</t>
  </si>
  <si>
    <t>42399000</t>
  </si>
  <si>
    <t>42412000</t>
  </si>
  <si>
    <t>42429000</t>
  </si>
  <si>
    <t>42674000</t>
  </si>
  <si>
    <t>42682000</t>
  </si>
  <si>
    <t>42689000</t>
  </si>
  <si>
    <t>42690000</t>
  </si>
  <si>
    <t>42691000</t>
  </si>
  <si>
    <t>42706000</t>
  </si>
  <si>
    <t>42713000</t>
  </si>
  <si>
    <t>42717000</t>
  </si>
  <si>
    <t>42740000</t>
  </si>
  <si>
    <t>42766000</t>
  </si>
  <si>
    <t>42773000</t>
  </si>
  <si>
    <t>42774000</t>
  </si>
  <si>
    <t>42775000</t>
  </si>
  <si>
    <t>42791000</t>
  </si>
  <si>
    <t>42797000</t>
  </si>
  <si>
    <t>42837000</t>
  </si>
  <si>
    <t>42841000</t>
  </si>
  <si>
    <t>42877000</t>
  </si>
  <si>
    <t>42886000</t>
  </si>
  <si>
    <t>42893000</t>
  </si>
  <si>
    <t>42901000</t>
  </si>
  <si>
    <t>42911000</t>
  </si>
  <si>
    <t>42981000</t>
  </si>
  <si>
    <t>42985000</t>
  </si>
  <si>
    <t>43012000</t>
  </si>
  <si>
    <t>43038000</t>
  </si>
  <si>
    <t>43056000</t>
  </si>
  <si>
    <t>43064000</t>
  </si>
  <si>
    <t>43066000</t>
  </si>
  <si>
    <t>43088000</t>
  </si>
  <si>
    <t>43101000</t>
  </si>
  <si>
    <t>43102000</t>
  </si>
  <si>
    <t>43204000</t>
  </si>
  <si>
    <t>43208000</t>
  </si>
  <si>
    <t>43247000</t>
  </si>
  <si>
    <t>43304000</t>
  </si>
  <si>
    <t>43349000</t>
  </si>
  <si>
    <t>43392000</t>
  </si>
  <si>
    <t>43393000</t>
  </si>
  <si>
    <t>43404000</t>
  </si>
  <si>
    <t>43405000</t>
  </si>
  <si>
    <t>43422000</t>
  </si>
  <si>
    <t>43431000</t>
  </si>
  <si>
    <t>43438000</t>
  </si>
  <si>
    <t>43447000</t>
  </si>
  <si>
    <t>43448000</t>
  </si>
  <si>
    <t>43450000</t>
  </si>
  <si>
    <t>43451000</t>
  </si>
  <si>
    <t>43453000</t>
  </si>
  <si>
    <t>43486000</t>
  </si>
  <si>
    <t>43497000</t>
  </si>
  <si>
    <t>43500000</t>
  </si>
  <si>
    <t>43507000</t>
  </si>
  <si>
    <t>43519000</t>
  </si>
  <si>
    <t>43520000</t>
  </si>
  <si>
    <t>43532000</t>
  </si>
  <si>
    <t>43535000</t>
  </si>
  <si>
    <t>43536000</t>
  </si>
  <si>
    <t>43540000</t>
  </si>
  <si>
    <t>43542000</t>
  </si>
  <si>
    <t>43544000</t>
  </si>
  <si>
    <t>43546000</t>
  </si>
  <si>
    <t>43547000</t>
  </si>
  <si>
    <t>43550000</t>
  </si>
  <si>
    <t>43551000</t>
  </si>
  <si>
    <t>43552000</t>
  </si>
  <si>
    <t>43581000</t>
  </si>
  <si>
    <t>43714000</t>
  </si>
  <si>
    <t>43715000</t>
  </si>
  <si>
    <t>43719000</t>
  </si>
  <si>
    <t>43722000</t>
  </si>
  <si>
    <t>43733000</t>
  </si>
  <si>
    <t>43734000</t>
  </si>
  <si>
    <t>43745000</t>
  </si>
  <si>
    <t>43808000</t>
  </si>
  <si>
    <t>43810000</t>
  </si>
  <si>
    <t>43811000</t>
  </si>
  <si>
    <t>43812000</t>
  </si>
  <si>
    <t>43813000</t>
  </si>
  <si>
    <t>43818000</t>
  </si>
  <si>
    <t>43821000</t>
  </si>
  <si>
    <t>43828000</t>
  </si>
  <si>
    <t>43842000</t>
  </si>
  <si>
    <t>43981000</t>
  </si>
  <si>
    <t>43982000</t>
  </si>
  <si>
    <t>43996000</t>
  </si>
  <si>
    <t>45000000</t>
  </si>
  <si>
    <t>45001000</t>
  </si>
  <si>
    <t>45004000</t>
  </si>
  <si>
    <t>45022000</t>
  </si>
  <si>
    <t>45023000</t>
  </si>
  <si>
    <t>45044000</t>
  </si>
  <si>
    <t>45048000</t>
  </si>
  <si>
    <t>45052000</t>
  </si>
  <si>
    <t>45054000</t>
  </si>
  <si>
    <t>45055000</t>
  </si>
  <si>
    <t>45058000</t>
  </si>
  <si>
    <t>45080000</t>
  </si>
  <si>
    <t>45081000</t>
  </si>
  <si>
    <t>45120000</t>
  </si>
  <si>
    <t>45123000</t>
  </si>
  <si>
    <t>45124000</t>
  </si>
  <si>
    <t>45128000</t>
  </si>
  <si>
    <t>45130000</t>
  </si>
  <si>
    <t>45144000</t>
  </si>
  <si>
    <t>45186000</t>
  </si>
  <si>
    <t>45187000</t>
  </si>
  <si>
    <t>45188000</t>
  </si>
  <si>
    <t>45202000</t>
  </si>
  <si>
    <t>45203000</t>
  </si>
  <si>
    <t>45204000</t>
  </si>
  <si>
    <t>45219000</t>
  </si>
  <si>
    <t>45247000</t>
  </si>
  <si>
    <t>45277000</t>
  </si>
  <si>
    <t>45291000</t>
  </si>
  <si>
    <t>45304000</t>
  </si>
  <si>
    <t>45342000</t>
  </si>
  <si>
    <t>45346000</t>
  </si>
  <si>
    <t>45362000</t>
  </si>
  <si>
    <t>45363000</t>
  </si>
  <si>
    <t>45388000</t>
  </si>
  <si>
    <t>45406000</t>
  </si>
  <si>
    <t>45443000</t>
  </si>
  <si>
    <t>45459000</t>
  </si>
  <si>
    <t>45473000</t>
  </si>
  <si>
    <t>45474000</t>
  </si>
  <si>
    <t>45484000</t>
  </si>
  <si>
    <t>45545000</t>
  </si>
  <si>
    <t>45547000</t>
  </si>
  <si>
    <t>45562000</t>
  </si>
  <si>
    <t>45565000</t>
  </si>
  <si>
    <t>45603000</t>
  </si>
  <si>
    <t>45605000</t>
  </si>
  <si>
    <t>45609000</t>
  </si>
  <si>
    <t>45652000</t>
  </si>
  <si>
    <t>45654000</t>
  </si>
  <si>
    <t>45829000</t>
  </si>
  <si>
    <t>45869000</t>
  </si>
  <si>
    <t>45881000</t>
  </si>
  <si>
    <t>45882000</t>
  </si>
  <si>
    <t>45883000</t>
  </si>
  <si>
    <t>45885000</t>
  </si>
  <si>
    <t>45899000</t>
  </si>
  <si>
    <t>45900000</t>
  </si>
  <si>
    <t>45933000</t>
  </si>
  <si>
    <t>45937000</t>
  </si>
  <si>
    <t>45984001</t>
  </si>
  <si>
    <t>45994000</t>
  </si>
  <si>
    <t>45996000</t>
  </si>
  <si>
    <t>46007000</t>
  </si>
  <si>
    <t>46015000</t>
  </si>
  <si>
    <t>46023000</t>
  </si>
  <si>
    <t>46025000</t>
  </si>
  <si>
    <t>46026000</t>
  </si>
  <si>
    <t>46048000</t>
  </si>
  <si>
    <t>46053000</t>
  </si>
  <si>
    <t>46056000</t>
  </si>
  <si>
    <t>46058000</t>
  </si>
  <si>
    <t>46065000</t>
  </si>
  <si>
    <t>46077000</t>
  </si>
  <si>
    <t>46078000</t>
  </si>
  <si>
    <t>46081000</t>
  </si>
  <si>
    <t>46088000</t>
  </si>
  <si>
    <t>46090000</t>
  </si>
  <si>
    <t>46092000</t>
  </si>
  <si>
    <t>46103000</t>
  </si>
  <si>
    <t>46104000</t>
  </si>
  <si>
    <t>46106000</t>
  </si>
  <si>
    <t>46107000</t>
  </si>
  <si>
    <t>46108000</t>
  </si>
  <si>
    <t>46129000</t>
  </si>
  <si>
    <t>46130000</t>
  </si>
  <si>
    <t>46133000</t>
  </si>
  <si>
    <t>46162000</t>
  </si>
  <si>
    <t>46163000</t>
  </si>
  <si>
    <t>46174000</t>
  </si>
  <si>
    <t>46183000</t>
  </si>
  <si>
    <t>46184000</t>
  </si>
  <si>
    <t>46191000</t>
  </si>
  <si>
    <t>46238000</t>
  </si>
  <si>
    <t>46242000</t>
  </si>
  <si>
    <t>46243000</t>
  </si>
  <si>
    <t>46246000</t>
  </si>
  <si>
    <t>46249000</t>
  </si>
  <si>
    <t>46254000</t>
  </si>
  <si>
    <t>46255000</t>
  </si>
  <si>
    <t>46257000</t>
  </si>
  <si>
    <t>46276000</t>
  </si>
  <si>
    <t>46277000</t>
  </si>
  <si>
    <t>46278000</t>
  </si>
  <si>
    <t>46279000</t>
  </si>
  <si>
    <t>46308000</t>
  </si>
  <si>
    <t>46315000</t>
  </si>
  <si>
    <t>46322000</t>
  </si>
  <si>
    <t>46323000</t>
  </si>
  <si>
    <t>46324000</t>
  </si>
  <si>
    <t>46338000</t>
  </si>
  <si>
    <t>46343000</t>
  </si>
  <si>
    <t>46345000</t>
  </si>
  <si>
    <t>46346000</t>
  </si>
  <si>
    <t>46374000</t>
  </si>
  <si>
    <t>46375000</t>
  </si>
  <si>
    <t>46386000</t>
  </si>
  <si>
    <t>46409000</t>
  </si>
  <si>
    <t>46425000</t>
  </si>
  <si>
    <t>46427000</t>
  </si>
  <si>
    <t>46436000</t>
  </si>
  <si>
    <t>46519000</t>
  </si>
  <si>
    <t>46561000</t>
  </si>
  <si>
    <t>46568000</t>
  </si>
  <si>
    <t>46570000</t>
  </si>
  <si>
    <t>46571000</t>
  </si>
  <si>
    <t>46575000</t>
  </si>
  <si>
    <t>46576000</t>
  </si>
  <si>
    <t>46577000</t>
  </si>
  <si>
    <t>46578000</t>
  </si>
  <si>
    <t>46580000</t>
  </si>
  <si>
    <t>46588000</t>
  </si>
  <si>
    <t>46589000</t>
  </si>
  <si>
    <t>46590000</t>
  </si>
  <si>
    <t>46592000</t>
  </si>
  <si>
    <t>46601000</t>
  </si>
  <si>
    <t>46614000</t>
  </si>
  <si>
    <t>46627000</t>
  </si>
  <si>
    <t>46645000</t>
  </si>
  <si>
    <t>46670000</t>
  </si>
  <si>
    <t>46671000</t>
  </si>
  <si>
    <t>46674000</t>
  </si>
  <si>
    <t>46687000</t>
  </si>
  <si>
    <t>46710000</t>
  </si>
  <si>
    <t>46711000</t>
  </si>
  <si>
    <t>46717000</t>
  </si>
  <si>
    <t>46721000</t>
  </si>
  <si>
    <t>46731000</t>
  </si>
  <si>
    <t>46737000</t>
  </si>
  <si>
    <t>46738000</t>
  </si>
  <si>
    <t>46739000</t>
  </si>
  <si>
    <t>46757000</t>
  </si>
  <si>
    <t>46760000</t>
  </si>
  <si>
    <t>46765000</t>
  </si>
  <si>
    <t>46830000</t>
  </si>
  <si>
    <t>46857000</t>
  </si>
  <si>
    <t>46925000</t>
  </si>
  <si>
    <t>46926000</t>
  </si>
  <si>
    <t>47010000</t>
  </si>
  <si>
    <t>47012000</t>
  </si>
  <si>
    <t>47017000</t>
  </si>
  <si>
    <t>47019000</t>
  </si>
  <si>
    <t>47024000</t>
  </si>
  <si>
    <t>47025000</t>
  </si>
  <si>
    <t>47092000</t>
  </si>
  <si>
    <t>47095000</t>
  </si>
  <si>
    <t>47111000</t>
  </si>
  <si>
    <t>47117000</t>
  </si>
  <si>
    <t>47167000</t>
  </si>
  <si>
    <t>47170000</t>
  </si>
  <si>
    <t>47175000</t>
  </si>
  <si>
    <t>47186000</t>
  </si>
  <si>
    <t>47187000</t>
  </si>
  <si>
    <t>47188000</t>
  </si>
  <si>
    <t>47189000</t>
  </si>
  <si>
    <t>47195000</t>
  </si>
  <si>
    <t>47209000</t>
  </si>
  <si>
    <t>47217000</t>
  </si>
  <si>
    <t>47220000</t>
  </si>
  <si>
    <t>47238000</t>
  </si>
  <si>
    <t>47239000</t>
  </si>
  <si>
    <t>47245000</t>
  </si>
  <si>
    <t>47255000</t>
  </si>
  <si>
    <t>47261000</t>
  </si>
  <si>
    <t>47262000</t>
  </si>
  <si>
    <t>47278000</t>
  </si>
  <si>
    <t>47282000</t>
  </si>
  <si>
    <t>47286000</t>
  </si>
  <si>
    <t>47295000</t>
  </si>
  <si>
    <t>47300000</t>
  </si>
  <si>
    <t>47303000</t>
  </si>
  <si>
    <t>47309000</t>
  </si>
  <si>
    <t>47310000</t>
  </si>
  <si>
    <t>47327000</t>
  </si>
  <si>
    <t>47349000</t>
  </si>
  <si>
    <t>47350000</t>
  </si>
  <si>
    <t>47352000</t>
  </si>
  <si>
    <t>47354000</t>
  </si>
  <si>
    <t>47358000</t>
  </si>
  <si>
    <t>47364000</t>
  </si>
  <si>
    <t>47373000</t>
  </si>
  <si>
    <t>47376000</t>
  </si>
  <si>
    <t>47409000</t>
  </si>
  <si>
    <t>47410000</t>
  </si>
  <si>
    <t>47439000</t>
  </si>
  <si>
    <t>47441000</t>
  </si>
  <si>
    <t>47450000</t>
  </si>
  <si>
    <t>47456000</t>
  </si>
  <si>
    <t>47465000</t>
  </si>
  <si>
    <t>47466000</t>
  </si>
  <si>
    <t>47467000</t>
  </si>
  <si>
    <t>47473000</t>
  </si>
  <si>
    <t>47477000</t>
  </si>
  <si>
    <t>47483000</t>
  </si>
  <si>
    <t>47525000</t>
  </si>
  <si>
    <t>47533000</t>
  </si>
  <si>
    <t>47562000</t>
  </si>
  <si>
    <t>47564000</t>
  </si>
  <si>
    <t>47565000</t>
  </si>
  <si>
    <t>47566000</t>
  </si>
  <si>
    <t>47567000</t>
  </si>
  <si>
    <t>47568000</t>
  </si>
  <si>
    <t>47574000</t>
  </si>
  <si>
    <t>47576000</t>
  </si>
  <si>
    <t>47653000</t>
  </si>
  <si>
    <t>47657000</t>
  </si>
  <si>
    <t>47658000</t>
  </si>
  <si>
    <t>47668000</t>
  </si>
  <si>
    <t>47670000</t>
  </si>
  <si>
    <t>47723000</t>
  </si>
  <si>
    <t>47727000</t>
  </si>
  <si>
    <t>47732000</t>
  </si>
  <si>
    <t>47733000</t>
  </si>
  <si>
    <t>47739000</t>
  </si>
  <si>
    <t>47743000</t>
  </si>
  <si>
    <t>47744000</t>
  </si>
  <si>
    <t>47749000</t>
  </si>
  <si>
    <t>47750000</t>
  </si>
  <si>
    <t>47751000</t>
  </si>
  <si>
    <t>47753000</t>
  </si>
  <si>
    <t>47755000</t>
  </si>
  <si>
    <t>47763000</t>
  </si>
  <si>
    <t>47765000</t>
  </si>
  <si>
    <t>47771000</t>
  </si>
  <si>
    <t>47779000</t>
  </si>
  <si>
    <t>47780000</t>
  </si>
  <si>
    <t>47781000</t>
  </si>
  <si>
    <t>47804000</t>
  </si>
  <si>
    <t>47806000</t>
  </si>
  <si>
    <t>47811000</t>
  </si>
  <si>
    <t>47824000</t>
  </si>
  <si>
    <t>47837000</t>
  </si>
  <si>
    <t>47867000</t>
  </si>
  <si>
    <t>47868000</t>
  </si>
  <si>
    <t>47877000</t>
  </si>
  <si>
    <t>00479000</t>
  </si>
  <si>
    <t>47920000</t>
  </si>
  <si>
    <t>47921000</t>
  </si>
  <si>
    <t>47922000</t>
  </si>
  <si>
    <t>47960000</t>
  </si>
  <si>
    <t>47984000</t>
  </si>
  <si>
    <t>48005000</t>
  </si>
  <si>
    <t>48011000</t>
  </si>
  <si>
    <t>48013000</t>
  </si>
  <si>
    <t>48021000</t>
  </si>
  <si>
    <t>48041000</t>
  </si>
  <si>
    <t>48042000</t>
  </si>
  <si>
    <t>48051000</t>
  </si>
  <si>
    <t>48053000</t>
  </si>
  <si>
    <t>48054000</t>
  </si>
  <si>
    <t>48056000</t>
  </si>
  <si>
    <t>48066000</t>
  </si>
  <si>
    <t>48095000</t>
  </si>
  <si>
    <t>48099000</t>
  </si>
  <si>
    <t>48165000</t>
  </si>
  <si>
    <t>48166000</t>
  </si>
  <si>
    <t>48169000</t>
  </si>
  <si>
    <t>49000000</t>
  </si>
  <si>
    <t>49001000</t>
  </si>
  <si>
    <t>49003000</t>
  </si>
  <si>
    <t>04952000</t>
  </si>
  <si>
    <t>05111000</t>
  </si>
  <si>
    <t>05334000</t>
  </si>
  <si>
    <t>05657000</t>
  </si>
  <si>
    <t>05970000</t>
  </si>
  <si>
    <t>05971000</t>
  </si>
  <si>
    <t>06048000</t>
  </si>
  <si>
    <t>06073000</t>
  </si>
  <si>
    <t>06078000</t>
  </si>
  <si>
    <t>06106000</t>
  </si>
  <si>
    <t>06136000</t>
  </si>
  <si>
    <t>06170000</t>
  </si>
  <si>
    <t>06188000</t>
  </si>
  <si>
    <t>06225000</t>
  </si>
  <si>
    <t>06329000</t>
  </si>
  <si>
    <t>06377000</t>
  </si>
  <si>
    <t>06386000</t>
  </si>
  <si>
    <t>06388000</t>
  </si>
  <si>
    <t>06427000</t>
  </si>
  <si>
    <t>64304000</t>
  </si>
  <si>
    <t>64447000</t>
  </si>
  <si>
    <t>64508001</t>
  </si>
  <si>
    <t>65380000</t>
  </si>
  <si>
    <t>65648000</t>
  </si>
  <si>
    <t>65655000</t>
  </si>
  <si>
    <t>06574000</t>
  </si>
  <si>
    <t>65790000</t>
  </si>
  <si>
    <t>65807000</t>
  </si>
  <si>
    <t>65808000</t>
  </si>
  <si>
    <t>65815000</t>
  </si>
  <si>
    <t>06625000</t>
  </si>
  <si>
    <t>06654000</t>
  </si>
  <si>
    <t>06676000</t>
  </si>
  <si>
    <t>66791000</t>
  </si>
  <si>
    <t>66802000</t>
  </si>
  <si>
    <t>06689000</t>
  </si>
  <si>
    <t>06706000</t>
  </si>
  <si>
    <t>06707000</t>
  </si>
  <si>
    <t>06765000</t>
  </si>
  <si>
    <t>06804000</t>
  </si>
  <si>
    <t>06815000</t>
  </si>
  <si>
    <t>06844000</t>
  </si>
  <si>
    <t>06880000</t>
  </si>
  <si>
    <t>06905000</t>
  </si>
  <si>
    <t>07000000</t>
  </si>
  <si>
    <t>07025000</t>
  </si>
  <si>
    <t>07026000</t>
  </si>
  <si>
    <t>07052000</t>
  </si>
  <si>
    <t>07146000</t>
  </si>
  <si>
    <t>07147000</t>
  </si>
  <si>
    <t>07150000</t>
  </si>
  <si>
    <t>07156000</t>
  </si>
  <si>
    <t>07182000</t>
  </si>
  <si>
    <t>07300000</t>
  </si>
  <si>
    <t>07341000</t>
  </si>
  <si>
    <t>07513000</t>
  </si>
  <si>
    <t>07526000</t>
  </si>
  <si>
    <t>07531000</t>
  </si>
  <si>
    <t>07623000</t>
  </si>
  <si>
    <t>07653000</t>
  </si>
  <si>
    <t>07659000</t>
  </si>
  <si>
    <t>07686000</t>
  </si>
  <si>
    <t>07785000</t>
  </si>
  <si>
    <t>08201000</t>
  </si>
  <si>
    <t>08365000</t>
  </si>
  <si>
    <t>08500000</t>
  </si>
  <si>
    <t>08565000</t>
  </si>
  <si>
    <t>08791000</t>
  </si>
  <si>
    <t>08864000</t>
  </si>
  <si>
    <t>08915000</t>
  </si>
  <si>
    <t>08943000</t>
  </si>
  <si>
    <t>09532000</t>
  </si>
  <si>
    <t>31360001</t>
  </si>
  <si>
    <t>31360DC1</t>
  </si>
  <si>
    <t>39300000</t>
  </si>
  <si>
    <t>39301000</t>
  </si>
  <si>
    <t>39302000</t>
  </si>
  <si>
    <t>39305000</t>
  </si>
  <si>
    <t>39306000</t>
  </si>
  <si>
    <t>39307000</t>
  </si>
  <si>
    <t>39308000</t>
  </si>
  <si>
    <t>49533000</t>
  </si>
  <si>
    <t>49534000</t>
  </si>
  <si>
    <t>Florida</t>
  </si>
  <si>
    <t>Grohtherm Special</t>
  </si>
  <si>
    <t>GROHE Accessories Bath</t>
  </si>
  <si>
    <t>GROHE Kitchen Accessories</t>
  </si>
  <si>
    <t>GROHE Connec.&amp;Security Technic</t>
  </si>
  <si>
    <t>GROHE Shower toilet</t>
  </si>
  <si>
    <t>GROHE Bathing</t>
  </si>
  <si>
    <t>GROHE Red II</t>
  </si>
  <si>
    <t>GROHE Spare Parts ShowerToilet</t>
  </si>
  <si>
    <t>14056000</t>
  </si>
  <si>
    <t>14057000</t>
  </si>
  <si>
    <t>14937000</t>
  </si>
  <si>
    <t>19382000</t>
  </si>
  <si>
    <t>19384000</t>
  </si>
  <si>
    <t>19571002</t>
  </si>
  <si>
    <t>19929000</t>
  </si>
  <si>
    <t>19966000</t>
  </si>
  <si>
    <t>19976001</t>
  </si>
  <si>
    <t>20417000</t>
  </si>
  <si>
    <t>20421000</t>
  </si>
  <si>
    <t>23043003</t>
  </si>
  <si>
    <t>23058003</t>
  </si>
  <si>
    <t>2312700E</t>
  </si>
  <si>
    <t>2313200E</t>
  </si>
  <si>
    <t>2313500E</t>
  </si>
  <si>
    <t>23328000</t>
  </si>
  <si>
    <t>23334000</t>
  </si>
  <si>
    <t>2337320E</t>
  </si>
  <si>
    <t>23491EN1</t>
  </si>
  <si>
    <t>24046003</t>
  </si>
  <si>
    <t>24047003</t>
  </si>
  <si>
    <t>24048003</t>
  </si>
  <si>
    <t>24049003</t>
  </si>
  <si>
    <t>24053001</t>
  </si>
  <si>
    <t>24054001</t>
  </si>
  <si>
    <t>24055002</t>
  </si>
  <si>
    <t>24056002</t>
  </si>
  <si>
    <t>24057001</t>
  </si>
  <si>
    <t>24057A01</t>
  </si>
  <si>
    <t>24057AL1</t>
  </si>
  <si>
    <t>24057BE1</t>
  </si>
  <si>
    <t>24057DA1</t>
  </si>
  <si>
    <t>24057DC1</t>
  </si>
  <si>
    <t>24057DL1</t>
  </si>
  <si>
    <t>24057EN1</t>
  </si>
  <si>
    <t>24057GL1</t>
  </si>
  <si>
    <t>24057GN1</t>
  </si>
  <si>
    <t>24058001</t>
  </si>
  <si>
    <t>24058A01</t>
  </si>
  <si>
    <t>24058AL1</t>
  </si>
  <si>
    <t>24058BE1</t>
  </si>
  <si>
    <t>24058DA1</t>
  </si>
  <si>
    <t>24058DC1</t>
  </si>
  <si>
    <t>24058DL1</t>
  </si>
  <si>
    <t>24058EN1</t>
  </si>
  <si>
    <t>24058GL1</t>
  </si>
  <si>
    <t>24058GN1</t>
  </si>
  <si>
    <t>24059002</t>
  </si>
  <si>
    <t>24060002</t>
  </si>
  <si>
    <t>24061000</t>
  </si>
  <si>
    <t>24062000</t>
  </si>
  <si>
    <t>24063001</t>
  </si>
  <si>
    <t>24063DC1</t>
  </si>
  <si>
    <t>24064001</t>
  </si>
  <si>
    <t>24064DC1</t>
  </si>
  <si>
    <t>24065003</t>
  </si>
  <si>
    <t>24065AL3</t>
  </si>
  <si>
    <t>24065DC3</t>
  </si>
  <si>
    <t>24066003</t>
  </si>
  <si>
    <t>24066AL3</t>
  </si>
  <si>
    <t>24066DC3</t>
  </si>
  <si>
    <t>24067000</t>
  </si>
  <si>
    <t>24067IG0</t>
  </si>
  <si>
    <t>24068000</t>
  </si>
  <si>
    <t>24068IG0</t>
  </si>
  <si>
    <t>24069000</t>
  </si>
  <si>
    <t>24070000</t>
  </si>
  <si>
    <t>24075000</t>
  </si>
  <si>
    <t>24076000</t>
  </si>
  <si>
    <t>24077000</t>
  </si>
  <si>
    <t>24078000</t>
  </si>
  <si>
    <t>24079000</t>
  </si>
  <si>
    <t>24080000</t>
  </si>
  <si>
    <t>25219001</t>
  </si>
  <si>
    <t>26345001</t>
  </si>
  <si>
    <t>26362LN0</t>
  </si>
  <si>
    <t>26383000</t>
  </si>
  <si>
    <t>26384000</t>
  </si>
  <si>
    <t>26385000</t>
  </si>
  <si>
    <t>26465DL0</t>
  </si>
  <si>
    <t>27265000</t>
  </si>
  <si>
    <t>27274000</t>
  </si>
  <si>
    <t>27367000</t>
  </si>
  <si>
    <t>27468000</t>
  </si>
  <si>
    <t>27473001</t>
  </si>
  <si>
    <t>27477000</t>
  </si>
  <si>
    <t>27675000</t>
  </si>
  <si>
    <t>27744000</t>
  </si>
  <si>
    <t>28605000</t>
  </si>
  <si>
    <t>28796000</t>
  </si>
  <si>
    <t>29095000</t>
  </si>
  <si>
    <t>29148000</t>
  </si>
  <si>
    <t>30031DC1</t>
  </si>
  <si>
    <t>30219DC1</t>
  </si>
  <si>
    <t>30321DG0</t>
  </si>
  <si>
    <t>30339001</t>
  </si>
  <si>
    <t>31122004</t>
  </si>
  <si>
    <t>31126004</t>
  </si>
  <si>
    <t>31182001</t>
  </si>
  <si>
    <t>31481001</t>
  </si>
  <si>
    <t>31482003</t>
  </si>
  <si>
    <t>32259003</t>
  </si>
  <si>
    <t>32467002</t>
  </si>
  <si>
    <t>32628DL1</t>
  </si>
  <si>
    <t>32629002</t>
  </si>
  <si>
    <t>32661003</t>
  </si>
  <si>
    <t>32661DC3</t>
  </si>
  <si>
    <t>32663003</t>
  </si>
  <si>
    <t>32663DC3</t>
  </si>
  <si>
    <t>32766000</t>
  </si>
  <si>
    <t>32843002</t>
  </si>
  <si>
    <t>32843DC2</t>
  </si>
  <si>
    <t>33975004</t>
  </si>
  <si>
    <t>33977002</t>
  </si>
  <si>
    <t>34727000</t>
  </si>
  <si>
    <t>34730000</t>
  </si>
  <si>
    <t>34731000</t>
  </si>
  <si>
    <t>34732000</t>
  </si>
  <si>
    <t>36109000</t>
  </si>
  <si>
    <t>Contromix</t>
  </si>
  <si>
    <t>36325001</t>
  </si>
  <si>
    <t>36327001</t>
  </si>
  <si>
    <t>37018000</t>
  </si>
  <si>
    <t>37018SH0</t>
  </si>
  <si>
    <t>37053000</t>
  </si>
  <si>
    <t>Classic</t>
  </si>
  <si>
    <t>37053P00</t>
  </si>
  <si>
    <t>37053SH0</t>
  </si>
  <si>
    <t>37063000</t>
  </si>
  <si>
    <t>37063SH0</t>
  </si>
  <si>
    <t>37139000</t>
  </si>
  <si>
    <t>37153000</t>
  </si>
  <si>
    <t>38505000</t>
  </si>
  <si>
    <t>38505P00</t>
  </si>
  <si>
    <t>38505SH0</t>
  </si>
  <si>
    <t>38506SH0</t>
  </si>
  <si>
    <t>38804P00</t>
  </si>
  <si>
    <t>38862SH0</t>
  </si>
  <si>
    <t>39332000</t>
  </si>
  <si>
    <t>39374KS0</t>
  </si>
  <si>
    <t>40371AL1</t>
  </si>
  <si>
    <t>40424000</t>
  </si>
  <si>
    <t>40432000</t>
  </si>
  <si>
    <t>40684000</t>
  </si>
  <si>
    <t>40684DC0</t>
  </si>
  <si>
    <t>40687000</t>
  </si>
  <si>
    <t>40800001</t>
  </si>
  <si>
    <t>40831001</t>
  </si>
  <si>
    <t>40843000</t>
  </si>
  <si>
    <t>40848000</t>
  </si>
  <si>
    <t>40848SD0</t>
  </si>
  <si>
    <t>41082000</t>
  </si>
  <si>
    <t>42137000</t>
  </si>
  <si>
    <t>42191000</t>
  </si>
  <si>
    <t>42243000</t>
  </si>
  <si>
    <t>42314000</t>
  </si>
  <si>
    <t>42937000</t>
  </si>
  <si>
    <t>43537000</t>
  </si>
  <si>
    <t>45180000</t>
  </si>
  <si>
    <t>45995000</t>
  </si>
  <si>
    <t>47917000</t>
  </si>
  <si>
    <t>47923000</t>
  </si>
  <si>
    <t>47958000</t>
  </si>
  <si>
    <t>47964000</t>
  </si>
  <si>
    <t>47972000</t>
  </si>
  <si>
    <t>47973000</t>
  </si>
  <si>
    <t>47976000</t>
  </si>
  <si>
    <t>47980000</t>
  </si>
  <si>
    <t>47981000</t>
  </si>
  <si>
    <t>48350000</t>
  </si>
  <si>
    <t>48371000</t>
  </si>
  <si>
    <t>65807DC0</t>
  </si>
  <si>
    <t>4005176466298</t>
  </si>
  <si>
    <t>4005176466304</t>
  </si>
  <si>
    <t>14058000</t>
  </si>
  <si>
    <t>4005176466311</t>
  </si>
  <si>
    <t>4005176407000</t>
  </si>
  <si>
    <t>4005176874697</t>
  </si>
  <si>
    <t>4005176875755</t>
  </si>
  <si>
    <t>4005176886973</t>
  </si>
  <si>
    <t>4005176930430</t>
  </si>
  <si>
    <t>4005176986864</t>
  </si>
  <si>
    <t>4005176307218</t>
  </si>
  <si>
    <t>4005176930553</t>
  </si>
  <si>
    <t>4005176934353</t>
  </si>
  <si>
    <t>4005176305535</t>
  </si>
  <si>
    <t>4005176468032</t>
  </si>
  <si>
    <t>4005176468025</t>
  </si>
  <si>
    <t>4005176468001</t>
  </si>
  <si>
    <t>4005176468063</t>
  </si>
  <si>
    <t>4005176468087</t>
  </si>
  <si>
    <t>4005176468070</t>
  </si>
  <si>
    <t>4005176468018</t>
  </si>
  <si>
    <t>4005176468049</t>
  </si>
  <si>
    <t>4005176468056</t>
  </si>
  <si>
    <t>4005176305559</t>
  </si>
  <si>
    <t>4005176467943</t>
  </si>
  <si>
    <t>4005176467936</t>
  </si>
  <si>
    <t>4005176467912</t>
  </si>
  <si>
    <t>4005176467974</t>
  </si>
  <si>
    <t>4005176467998</t>
  </si>
  <si>
    <t>4005176467981</t>
  </si>
  <si>
    <t>4005176467929</t>
  </si>
  <si>
    <t>4005176467950</t>
  </si>
  <si>
    <t>4005176467967</t>
  </si>
  <si>
    <t>4005176472732</t>
  </si>
  <si>
    <t>4005176313790</t>
  </si>
  <si>
    <t>4005176899027</t>
  </si>
  <si>
    <t>4005176901591</t>
  </si>
  <si>
    <t>4005176906725</t>
  </si>
  <si>
    <t>4005176906732</t>
  </si>
  <si>
    <t>4005176934254</t>
  </si>
  <si>
    <t>4005176934322</t>
  </si>
  <si>
    <t>4005176936661</t>
  </si>
  <si>
    <t>4005176371134</t>
  </si>
  <si>
    <t>4005176465307</t>
  </si>
  <si>
    <t>24046LS3</t>
  </si>
  <si>
    <t>4005176465314</t>
  </si>
  <si>
    <t>4005176465321</t>
  </si>
  <si>
    <t>24047LS3</t>
  </si>
  <si>
    <t>4005176465338</t>
  </si>
  <si>
    <t>4005176465345</t>
  </si>
  <si>
    <t>24048LS3</t>
  </si>
  <si>
    <t>4005176465352</t>
  </si>
  <si>
    <t>4005176465369</t>
  </si>
  <si>
    <t>24049LS3</t>
  </si>
  <si>
    <t>4005176465376</t>
  </si>
  <si>
    <t>4005176465406</t>
  </si>
  <si>
    <t>4005176465413</t>
  </si>
  <si>
    <t>4005176465420</t>
  </si>
  <si>
    <t>4005176465437</t>
  </si>
  <si>
    <t>4005176465468</t>
  </si>
  <si>
    <t>4005176465581</t>
  </si>
  <si>
    <t>4005176465604</t>
  </si>
  <si>
    <t>4005176465628</t>
  </si>
  <si>
    <t>4005176465543</t>
  </si>
  <si>
    <t>4005176465482</t>
  </si>
  <si>
    <t>4005176465567</t>
  </si>
  <si>
    <t>4005176465642</t>
  </si>
  <si>
    <t>4005176465505</t>
  </si>
  <si>
    <t>4005176465529</t>
  </si>
  <si>
    <t>4005176465475</t>
  </si>
  <si>
    <t>4005176465598</t>
  </si>
  <si>
    <t>4005176465611</t>
  </si>
  <si>
    <t>4005176465635</t>
  </si>
  <si>
    <t>4005176465550</t>
  </si>
  <si>
    <t>4005176465499</t>
  </si>
  <si>
    <t>4005176465574</t>
  </si>
  <si>
    <t>4005176465659</t>
  </si>
  <si>
    <t>4005176465512</t>
  </si>
  <si>
    <t>4005176465536</t>
  </si>
  <si>
    <t>4005176465666</t>
  </si>
  <si>
    <t>4005176465673</t>
  </si>
  <si>
    <t>4005176465680</t>
  </si>
  <si>
    <t>4005176465697</t>
  </si>
  <si>
    <t>4005176465703</t>
  </si>
  <si>
    <t>4005176465727</t>
  </si>
  <si>
    <t>4005176465710</t>
  </si>
  <si>
    <t>4005176465734</t>
  </si>
  <si>
    <t>4005176465741</t>
  </si>
  <si>
    <t>4005176465765</t>
  </si>
  <si>
    <t>4005176465758</t>
  </si>
  <si>
    <t>4005176465772</t>
  </si>
  <si>
    <t>4005176465796</t>
  </si>
  <si>
    <t>4005176465789</t>
  </si>
  <si>
    <t>4005176465802</t>
  </si>
  <si>
    <t>4005176465819</t>
  </si>
  <si>
    <t>4005176465840</t>
  </si>
  <si>
    <t>4005176465857</t>
  </si>
  <si>
    <t>4005176465888</t>
  </si>
  <si>
    <t>4005176465895</t>
  </si>
  <si>
    <t>4005176465987</t>
  </si>
  <si>
    <t>4005176465994</t>
  </si>
  <si>
    <t>4005176466007</t>
  </si>
  <si>
    <t>4005176466038</t>
  </si>
  <si>
    <t>4005176466045</t>
  </si>
  <si>
    <t>4005176466052</t>
  </si>
  <si>
    <t>24092001</t>
  </si>
  <si>
    <t>4005176480522</t>
  </si>
  <si>
    <t>24092A01</t>
  </si>
  <si>
    <t>4005176481291</t>
  </si>
  <si>
    <t>24092AL1</t>
  </si>
  <si>
    <t>4005176481307</t>
  </si>
  <si>
    <t>24092BE1</t>
  </si>
  <si>
    <t>4005176480607</t>
  </si>
  <si>
    <t>24092DA1</t>
  </si>
  <si>
    <t>4005176480560</t>
  </si>
  <si>
    <t>24092DC1</t>
  </si>
  <si>
    <t>4005176480539</t>
  </si>
  <si>
    <t>24092DL1</t>
  </si>
  <si>
    <t>4005176480577</t>
  </si>
  <si>
    <t>24092EN1</t>
  </si>
  <si>
    <t>4005176480614</t>
  </si>
  <si>
    <t>24092GL1</t>
  </si>
  <si>
    <t>4005176480546</t>
  </si>
  <si>
    <t>24092GN1</t>
  </si>
  <si>
    <t>4005176480553</t>
  </si>
  <si>
    <t>24094000</t>
  </si>
  <si>
    <t>4005176480638</t>
  </si>
  <si>
    <t>24095001</t>
  </si>
  <si>
    <t>4005176480645</t>
  </si>
  <si>
    <t>24095DC1</t>
  </si>
  <si>
    <t>4005176480652</t>
  </si>
  <si>
    <t>24096003</t>
  </si>
  <si>
    <t>4005176480669</t>
  </si>
  <si>
    <t>24096AL3</t>
  </si>
  <si>
    <t>4005176480683</t>
  </si>
  <si>
    <t>24096DC3</t>
  </si>
  <si>
    <t>4005176480676</t>
  </si>
  <si>
    <t>24134003</t>
  </si>
  <si>
    <t>4005176480959</t>
  </si>
  <si>
    <t>24134AL3</t>
  </si>
  <si>
    <t>4005176480997</t>
  </si>
  <si>
    <t>24134DC3</t>
  </si>
  <si>
    <t>4005176480973</t>
  </si>
  <si>
    <t>24135003</t>
  </si>
  <si>
    <t>4005176480966</t>
  </si>
  <si>
    <t>24135AL3</t>
  </si>
  <si>
    <t>4005176481000</t>
  </si>
  <si>
    <t>24135DC3</t>
  </si>
  <si>
    <t>4005176480980</t>
  </si>
  <si>
    <t>24138003</t>
  </si>
  <si>
    <t>4005176481017</t>
  </si>
  <si>
    <t>24138AL3</t>
  </si>
  <si>
    <t>4005176481031</t>
  </si>
  <si>
    <t>24138DC3</t>
  </si>
  <si>
    <t>4005176481024</t>
  </si>
  <si>
    <t>24153000</t>
  </si>
  <si>
    <t>4005176481178</t>
  </si>
  <si>
    <t>24154000</t>
  </si>
  <si>
    <t>4005176481185</t>
  </si>
  <si>
    <t>24155000</t>
  </si>
  <si>
    <t>4005176481192</t>
  </si>
  <si>
    <t>4005176466373</t>
  </si>
  <si>
    <t>4005176843136</t>
  </si>
  <si>
    <t>4005176339257</t>
  </si>
  <si>
    <t>4005176369025</t>
  </si>
  <si>
    <t>4005176369032</t>
  </si>
  <si>
    <t>4005176375057</t>
  </si>
  <si>
    <t>4005176854125</t>
  </si>
  <si>
    <t>4005176854323</t>
  </si>
  <si>
    <t>4005176856983</t>
  </si>
  <si>
    <t>4005176861383</t>
  </si>
  <si>
    <t>4005176875939</t>
  </si>
  <si>
    <t>4005176882616</t>
  </si>
  <si>
    <t>4005176417900</t>
  </si>
  <si>
    <t>4005176883286</t>
  </si>
  <si>
    <t>4005176905766</t>
  </si>
  <si>
    <t>4005176907098</t>
  </si>
  <si>
    <t>4005176912900</t>
  </si>
  <si>
    <t>4005176926037</t>
  </si>
  <si>
    <t>4005176927157</t>
  </si>
  <si>
    <t>4005176041105</t>
  </si>
  <si>
    <t>4005176824296</t>
  </si>
  <si>
    <t>4005176354113</t>
  </si>
  <si>
    <t>4005176413445</t>
  </si>
  <si>
    <t>4005176989056</t>
  </si>
  <si>
    <t>30085DC1</t>
  </si>
  <si>
    <t>4005176989278</t>
  </si>
  <si>
    <t>4005176343070</t>
  </si>
  <si>
    <t>4005176438219</t>
  </si>
  <si>
    <t>4005176414183</t>
  </si>
  <si>
    <t>30339DC1</t>
  </si>
  <si>
    <t>4005176480102</t>
  </si>
  <si>
    <t>30362000</t>
  </si>
  <si>
    <t>30362AL0</t>
  </si>
  <si>
    <t>30362DC0</t>
  </si>
  <si>
    <t>4005176466892</t>
  </si>
  <si>
    <t>4005176466977</t>
  </si>
  <si>
    <t>4005176843310</t>
  </si>
  <si>
    <t>31358002</t>
  </si>
  <si>
    <t>4005176465000</t>
  </si>
  <si>
    <t>31358DC2</t>
  </si>
  <si>
    <t>4005176465017</t>
  </si>
  <si>
    <t>4005176466922</t>
  </si>
  <si>
    <t>4005176466984</t>
  </si>
  <si>
    <t>4005176466908</t>
  </si>
  <si>
    <t>32321002</t>
  </si>
  <si>
    <t>4005176465109</t>
  </si>
  <si>
    <t>32321DC2</t>
  </si>
  <si>
    <t>32322002</t>
  </si>
  <si>
    <t>4005176465123</t>
  </si>
  <si>
    <t>32322DC2</t>
  </si>
  <si>
    <t>4005176862069</t>
  </si>
  <si>
    <t>4005176419652</t>
  </si>
  <si>
    <t>4005176472619</t>
  </si>
  <si>
    <t>4005176466823</t>
  </si>
  <si>
    <t>4005176466830</t>
  </si>
  <si>
    <t>4005176466854</t>
  </si>
  <si>
    <t>4005176466861</t>
  </si>
  <si>
    <t>4005176871061</t>
  </si>
  <si>
    <t>4005176466939</t>
  </si>
  <si>
    <t>4005176466953</t>
  </si>
  <si>
    <t>4005176467004</t>
  </si>
  <si>
    <t>4005176886560</t>
  </si>
  <si>
    <t>4005176466021</t>
  </si>
  <si>
    <t>4005176466342</t>
  </si>
  <si>
    <t>4005176466359</t>
  </si>
  <si>
    <t>4005176466366</t>
  </si>
  <si>
    <t>4005176140075</t>
  </si>
  <si>
    <t>4005176305764</t>
  </si>
  <si>
    <t>4005176305771</t>
  </si>
  <si>
    <t>4005176143359</t>
  </si>
  <si>
    <t>4005176143595</t>
  </si>
  <si>
    <t>4005176142413</t>
  </si>
  <si>
    <t>4005176142376</t>
  </si>
  <si>
    <t>4005176142536</t>
  </si>
  <si>
    <t>4005176142185</t>
  </si>
  <si>
    <t>4005176142307</t>
  </si>
  <si>
    <t>4005176143083</t>
  </si>
  <si>
    <t>4005176142864</t>
  </si>
  <si>
    <t>4005176290053</t>
  </si>
  <si>
    <t>4005176290060</t>
  </si>
  <si>
    <t>4005176290046</t>
  </si>
  <si>
    <t>4005176290114</t>
  </si>
  <si>
    <t>4005176861536</t>
  </si>
  <si>
    <t>4005176832338</t>
  </si>
  <si>
    <t>4005176346026</t>
  </si>
  <si>
    <t>4005176346033</t>
  </si>
  <si>
    <t>4005176346040</t>
  </si>
  <si>
    <t>4005176346071</t>
  </si>
  <si>
    <t>4005176346088</t>
  </si>
  <si>
    <t>4005176346095</t>
  </si>
  <si>
    <t>4005176346101</t>
  </si>
  <si>
    <t>4005176407208</t>
  </si>
  <si>
    <t>4005176344770</t>
  </si>
  <si>
    <t>4005176429682</t>
  </si>
  <si>
    <t>4005176890260</t>
  </si>
  <si>
    <t>4005176883255</t>
  </si>
  <si>
    <t>4005176940088</t>
  </si>
  <si>
    <t>4005176940095</t>
  </si>
  <si>
    <t>4005176981838</t>
  </si>
  <si>
    <t>4005176327988</t>
  </si>
  <si>
    <t>4005176335259</t>
  </si>
  <si>
    <t>4005176337109</t>
  </si>
  <si>
    <t>4005176351082</t>
  </si>
  <si>
    <t>4005176386008</t>
  </si>
  <si>
    <t>4005176282249</t>
  </si>
  <si>
    <t>4005176259524</t>
  </si>
  <si>
    <t>4005176283567</t>
  </si>
  <si>
    <t>4005176806681</t>
  </si>
  <si>
    <t>4005176835636</t>
  </si>
  <si>
    <t>4005176164842</t>
  </si>
  <si>
    <t>4005176157653</t>
  </si>
  <si>
    <t>4005176007576</t>
  </si>
  <si>
    <t>4005176852084</t>
  </si>
  <si>
    <t>4005176932328</t>
  </si>
  <si>
    <t>4005176932694</t>
  </si>
  <si>
    <t>4005176998584</t>
  </si>
  <si>
    <t>4005176304392</t>
  </si>
  <si>
    <t>4005176316531</t>
  </si>
  <si>
    <t>4005176316548</t>
  </si>
  <si>
    <t>4005176316579</t>
  </si>
  <si>
    <t>4005176316715</t>
  </si>
  <si>
    <t>4005176316722</t>
  </si>
  <si>
    <t>4005176322518</t>
  </si>
  <si>
    <t>4005176373053</t>
  </si>
  <si>
    <t>4005176373152</t>
  </si>
  <si>
    <t>4005176409851</t>
  </si>
  <si>
    <t>4005176409868</t>
  </si>
  <si>
    <t>4005176452284</t>
  </si>
  <si>
    <t>4005176478475</t>
  </si>
  <si>
    <t>4005176478482</t>
  </si>
  <si>
    <t>65807A00</t>
  </si>
  <si>
    <t>4005176467721</t>
  </si>
  <si>
    <t>65807AL0</t>
  </si>
  <si>
    <t>4005176467714</t>
  </si>
  <si>
    <t>65807BE0</t>
  </si>
  <si>
    <t>4005176467691</t>
  </si>
  <si>
    <t>65807DA0</t>
  </si>
  <si>
    <t>4005176467752</t>
  </si>
  <si>
    <t>4005176442797</t>
  </si>
  <si>
    <t>65807DL0</t>
  </si>
  <si>
    <t>4005176467769</t>
  </si>
  <si>
    <t>65807EN0</t>
  </si>
  <si>
    <t>4005176467707</t>
  </si>
  <si>
    <t>65807GL0</t>
  </si>
  <si>
    <t>4005176467738</t>
  </si>
  <si>
    <t>65807GN0</t>
  </si>
  <si>
    <t>4005176467745</t>
  </si>
  <si>
    <t>Av1 binnenwerk compleet</t>
  </si>
  <si>
    <t>Bodemklep</t>
  </si>
  <si>
    <t>Euphoria 260 douchesysteem ééngr 9,5l</t>
  </si>
  <si>
    <t>Euphoria doucheplankje</t>
  </si>
  <si>
    <t>Minta hendel</t>
  </si>
  <si>
    <t>Vulring</t>
  </si>
  <si>
    <t>Clapet de vidage vertical pour receveurs</t>
  </si>
  <si>
    <t>Clapet vidage horizontal pour receveurs</t>
  </si>
  <si>
    <t>NEW 11/2018</t>
  </si>
  <si>
    <t>28151001</t>
  </si>
  <si>
    <t>28155001</t>
  </si>
  <si>
    <t>1200000M</t>
  </si>
  <si>
    <t>13900000</t>
  </si>
  <si>
    <t>20193000</t>
  </si>
  <si>
    <t>32228002</t>
  </si>
  <si>
    <t>27296001</t>
  </si>
  <si>
    <t>26465GN0</t>
  </si>
  <si>
    <t>26465GL0</t>
  </si>
  <si>
    <t>26465EN0</t>
  </si>
  <si>
    <t>26465DC0</t>
  </si>
  <si>
    <t>26465DA0</t>
  </si>
  <si>
    <t>26465BE0</t>
  </si>
  <si>
    <t>26465AL0</t>
  </si>
  <si>
    <t>26465A00</t>
  </si>
  <si>
    <t>37535GL0</t>
  </si>
  <si>
    <t>37535DA0</t>
  </si>
  <si>
    <t>37535A00</t>
  </si>
  <si>
    <t>37535BE0</t>
  </si>
  <si>
    <t>37535GN0</t>
  </si>
  <si>
    <t>37535DL0</t>
  </si>
  <si>
    <t>37535AL0</t>
  </si>
  <si>
    <t>37535EN0</t>
  </si>
  <si>
    <t>32653DC3</t>
  </si>
  <si>
    <t>33552002</t>
  </si>
  <si>
    <t>31323DC2</t>
  </si>
  <si>
    <t>31347DC3</t>
  </si>
  <si>
    <t>31325002</t>
  </si>
  <si>
    <t>31325DC2</t>
  </si>
  <si>
    <t>31326002</t>
  </si>
  <si>
    <t>31326DC2</t>
  </si>
  <si>
    <t>31302002</t>
  </si>
  <si>
    <t>31302DC2</t>
  </si>
  <si>
    <t>23739002</t>
  </si>
  <si>
    <t>26037001</t>
  </si>
  <si>
    <t>0014900M</t>
  </si>
  <si>
    <t>0044400M</t>
  </si>
  <si>
    <t>0120500M</t>
  </si>
  <si>
    <t>0120600M</t>
  </si>
  <si>
    <t>0128100M</t>
  </si>
  <si>
    <t>0128300M</t>
  </si>
  <si>
    <t>0128400M</t>
  </si>
  <si>
    <t>0128700M</t>
  </si>
  <si>
    <t>0128800M</t>
  </si>
  <si>
    <t>0138700M</t>
  </si>
  <si>
    <t>0199700M</t>
  </si>
  <si>
    <t>0202100M</t>
  </si>
  <si>
    <t>0241100M</t>
  </si>
  <si>
    <t>0242600M</t>
  </si>
  <si>
    <t>0268000M</t>
  </si>
  <si>
    <t>0269600M</t>
  </si>
  <si>
    <t>0313900M</t>
  </si>
  <si>
    <t>0319100M</t>
  </si>
  <si>
    <t>0321400M</t>
  </si>
  <si>
    <t>0492200M</t>
  </si>
  <si>
    <t>0574400M</t>
  </si>
  <si>
    <t>06574DC0</t>
  </si>
  <si>
    <t>0676800M</t>
  </si>
  <si>
    <t>07182G00</t>
  </si>
  <si>
    <t>0848400M</t>
  </si>
  <si>
    <t>11280P00</t>
  </si>
  <si>
    <t>13043KS0</t>
  </si>
  <si>
    <t>13348DC0</t>
  </si>
  <si>
    <t>13928DC0</t>
  </si>
  <si>
    <t>13928KS0</t>
  </si>
  <si>
    <t>13967DC0</t>
  </si>
  <si>
    <t>13993DC0</t>
  </si>
  <si>
    <t>13999DC0</t>
  </si>
  <si>
    <t>14925SH0</t>
  </si>
  <si>
    <t>1828300M</t>
  </si>
  <si>
    <t>19578DA1</t>
  </si>
  <si>
    <t>19942IG0</t>
  </si>
  <si>
    <t>23325KW0</t>
  </si>
  <si>
    <t>23327KW0</t>
  </si>
  <si>
    <t>2337600E</t>
  </si>
  <si>
    <t>28143KS0</t>
  </si>
  <si>
    <t>28637XX0</t>
  </si>
  <si>
    <t>28910IG0</t>
  </si>
  <si>
    <t>28910L00</t>
  </si>
  <si>
    <t>30374DC1</t>
  </si>
  <si>
    <t>32628GL1</t>
  </si>
  <si>
    <t>32918DC0</t>
  </si>
  <si>
    <t>37089PI0</t>
  </si>
  <si>
    <t>37104K00</t>
  </si>
  <si>
    <t>37512PI0</t>
  </si>
  <si>
    <t>37513PI0</t>
  </si>
  <si>
    <t>37547P00</t>
  </si>
  <si>
    <t>37547SH0</t>
  </si>
  <si>
    <t>37749SD0</t>
  </si>
  <si>
    <t>37859SH0</t>
  </si>
  <si>
    <t>38393SD1</t>
  </si>
  <si>
    <t>38506P00</t>
  </si>
  <si>
    <t>38808SH0</t>
  </si>
  <si>
    <t>38862P00</t>
  </si>
  <si>
    <t>39354SH1</t>
  </si>
  <si>
    <t>39374LS0</t>
  </si>
  <si>
    <t>3948600H</t>
  </si>
  <si>
    <t>40386DA1</t>
  </si>
  <si>
    <t>40421DA1</t>
  </si>
  <si>
    <t>40537DC0</t>
  </si>
  <si>
    <t>40919SD0</t>
  </si>
  <si>
    <t>4207700M</t>
  </si>
  <si>
    <t>42145SD0</t>
  </si>
  <si>
    <t>4215200M</t>
  </si>
  <si>
    <t>42297PI0</t>
  </si>
  <si>
    <t>42302SH0</t>
  </si>
  <si>
    <t>42371SD0</t>
  </si>
  <si>
    <t>4240400M</t>
  </si>
  <si>
    <t>4241300M</t>
  </si>
  <si>
    <t>42420DC0</t>
  </si>
  <si>
    <t>42447SD0</t>
  </si>
  <si>
    <t>42449SD0</t>
  </si>
  <si>
    <t>4269800M</t>
  </si>
  <si>
    <t>4271500M</t>
  </si>
  <si>
    <t>4283100M</t>
  </si>
  <si>
    <t>4285200M</t>
  </si>
  <si>
    <t>43048SH0</t>
  </si>
  <si>
    <t>4308200M</t>
  </si>
  <si>
    <t>4309100M</t>
  </si>
  <si>
    <t>43179P00</t>
  </si>
  <si>
    <t>43179SH0</t>
  </si>
  <si>
    <t>4346200M</t>
  </si>
  <si>
    <t>43511SH0</t>
  </si>
  <si>
    <t>4376400M</t>
  </si>
  <si>
    <t>4387500M</t>
  </si>
  <si>
    <t>45412XX0</t>
  </si>
  <si>
    <t>45493P00</t>
  </si>
  <si>
    <t>45656XX0</t>
  </si>
  <si>
    <t>45877P00</t>
  </si>
  <si>
    <t>45954IP0</t>
  </si>
  <si>
    <t>46015DC0</t>
  </si>
  <si>
    <t>46015KS0</t>
  </si>
  <si>
    <t>46025DC0</t>
  </si>
  <si>
    <t>46173KH0</t>
  </si>
  <si>
    <t>46173NC0</t>
  </si>
  <si>
    <t>46173ND0</t>
  </si>
  <si>
    <t>46173SD0</t>
  </si>
  <si>
    <t>46176IP0</t>
  </si>
  <si>
    <t>46230G00</t>
  </si>
  <si>
    <t>46309SD0</t>
  </si>
  <si>
    <t>46429SA0</t>
  </si>
  <si>
    <t>46535DC0</t>
  </si>
  <si>
    <t>46632V00</t>
  </si>
  <si>
    <t>46652DC0</t>
  </si>
  <si>
    <t>46656ND0</t>
  </si>
  <si>
    <t>46657NC0</t>
  </si>
  <si>
    <t>46731DC0</t>
  </si>
  <si>
    <t>46757DC0</t>
  </si>
  <si>
    <t>46858DC0</t>
  </si>
  <si>
    <t>46875NC0</t>
  </si>
  <si>
    <t>46875ND0</t>
  </si>
  <si>
    <t>46890NC0</t>
  </si>
  <si>
    <t>46906LS0</t>
  </si>
  <si>
    <t>46925DC0</t>
  </si>
  <si>
    <t>46926DC0</t>
  </si>
  <si>
    <t>46939LS0</t>
  </si>
  <si>
    <t>46957DC0</t>
  </si>
  <si>
    <t>46958DC0</t>
  </si>
  <si>
    <t>46964KK0</t>
  </si>
  <si>
    <t>46968KK0</t>
  </si>
  <si>
    <t>46997DC0</t>
  </si>
  <si>
    <t>47246IP0</t>
  </si>
  <si>
    <t>47256IP0</t>
  </si>
  <si>
    <t>47264IP0</t>
  </si>
  <si>
    <t>47440IG0</t>
  </si>
  <si>
    <t>47459IP0</t>
  </si>
  <si>
    <t>47463IP0</t>
  </si>
  <si>
    <t>47522IP0</t>
  </si>
  <si>
    <t>47546IP0</t>
  </si>
  <si>
    <t>47692IP0</t>
  </si>
  <si>
    <t>47697IP0</t>
  </si>
  <si>
    <t>47798KS0</t>
  </si>
  <si>
    <t>47810DC0</t>
  </si>
  <si>
    <t>4788300M</t>
  </si>
  <si>
    <t>4797400M</t>
  </si>
  <si>
    <t>47984DC0</t>
  </si>
  <si>
    <t>48016KS0</t>
  </si>
  <si>
    <t>48167DC0</t>
  </si>
  <si>
    <t>48171DC0</t>
  </si>
  <si>
    <t>48196DC0</t>
  </si>
  <si>
    <t>4821900M</t>
  </si>
  <si>
    <t>4900200M</t>
  </si>
  <si>
    <t>4901000M</t>
  </si>
  <si>
    <t>49040LS0</t>
  </si>
  <si>
    <t>49043LS0</t>
  </si>
  <si>
    <t>6417500M</t>
  </si>
  <si>
    <t>64186DC0</t>
  </si>
  <si>
    <t>6458500M</t>
  </si>
  <si>
    <t>65807KS0</t>
  </si>
  <si>
    <t>65807LS0</t>
  </si>
  <si>
    <t>65936PD0</t>
  </si>
  <si>
    <t>6636200M</t>
  </si>
  <si>
    <t>11508000</t>
  </si>
  <si>
    <t>11741000</t>
  </si>
  <si>
    <t>12060000</t>
  </si>
  <si>
    <t>12436000</t>
  </si>
  <si>
    <t>12702000</t>
  </si>
  <si>
    <t>13015000</t>
  </si>
  <si>
    <t>13080000</t>
  </si>
  <si>
    <t>13137000</t>
  </si>
  <si>
    <t>13138000</t>
  </si>
  <si>
    <t>13170000</t>
  </si>
  <si>
    <t>13231000</t>
  </si>
  <si>
    <t>13240000</t>
  </si>
  <si>
    <t>13263000</t>
  </si>
  <si>
    <t>13266000</t>
  </si>
  <si>
    <t>13269000</t>
  </si>
  <si>
    <t>13270000</t>
  </si>
  <si>
    <t>13271000</t>
  </si>
  <si>
    <t>13301000</t>
  </si>
  <si>
    <t>13330000</t>
  </si>
  <si>
    <t>13348000</t>
  </si>
  <si>
    <t>13369000</t>
  </si>
  <si>
    <t>13370000</t>
  </si>
  <si>
    <t>13371000</t>
  </si>
  <si>
    <t>13372000</t>
  </si>
  <si>
    <t>13373000</t>
  </si>
  <si>
    <t>13385000</t>
  </si>
  <si>
    <t>13462000</t>
  </si>
  <si>
    <t>13907000</t>
  </si>
  <si>
    <t>13939000</t>
  </si>
  <si>
    <t>13961000</t>
  </si>
  <si>
    <t>13966000</t>
  </si>
  <si>
    <t>13989000</t>
  </si>
  <si>
    <t>13993000</t>
  </si>
  <si>
    <t>13999000</t>
  </si>
  <si>
    <t>14015000</t>
  </si>
  <si>
    <t>14047000</t>
  </si>
  <si>
    <t>14066000</t>
  </si>
  <si>
    <t>14912000</t>
  </si>
  <si>
    <t>14919000</t>
  </si>
  <si>
    <t>14926000</t>
  </si>
  <si>
    <t>14927000</t>
  </si>
  <si>
    <t>14928000</t>
  </si>
  <si>
    <t>14929000</t>
  </si>
  <si>
    <t>14930000</t>
  </si>
  <si>
    <t>14932000</t>
  </si>
  <si>
    <t>14933000</t>
  </si>
  <si>
    <t>14936000</t>
  </si>
  <si>
    <t>14969000</t>
  </si>
  <si>
    <t>14971000</t>
  </si>
  <si>
    <t>18244000</t>
  </si>
  <si>
    <t>19070000</t>
  </si>
  <si>
    <t>19087000</t>
  </si>
  <si>
    <t>19171000</t>
  </si>
  <si>
    <t>19287003</t>
  </si>
  <si>
    <t>19383000</t>
  </si>
  <si>
    <t>19575001</t>
  </si>
  <si>
    <t>19590000</t>
  </si>
  <si>
    <t>20187000</t>
  </si>
  <si>
    <t>22029000</t>
  </si>
  <si>
    <t>22031000</t>
  </si>
  <si>
    <t>22045000</t>
  </si>
  <si>
    <t>22939000</t>
  </si>
  <si>
    <t>23329000</t>
  </si>
  <si>
    <t>23560000</t>
  </si>
  <si>
    <t>23760000</t>
  </si>
  <si>
    <t>25453001</t>
  </si>
  <si>
    <t>26085001</t>
  </si>
  <si>
    <t>26145000</t>
  </si>
  <si>
    <t>26332000</t>
  </si>
  <si>
    <t>26383001</t>
  </si>
  <si>
    <t>26405000</t>
  </si>
  <si>
    <t>26408000</t>
  </si>
  <si>
    <t>26465000</t>
  </si>
  <si>
    <t>27186000</t>
  </si>
  <si>
    <t>27225001</t>
  </si>
  <si>
    <t>27266001</t>
  </si>
  <si>
    <t>27276000</t>
  </si>
  <si>
    <t>27470000</t>
  </si>
  <si>
    <t>27513001</t>
  </si>
  <si>
    <t>27672000</t>
  </si>
  <si>
    <t>27732000</t>
  </si>
  <si>
    <t>27746000</t>
  </si>
  <si>
    <t>27748000</t>
  </si>
  <si>
    <t>27962000</t>
  </si>
  <si>
    <t>28025000</t>
  </si>
  <si>
    <t>28142000</t>
  </si>
  <si>
    <t>28145000</t>
  </si>
  <si>
    <t>28401000</t>
  </si>
  <si>
    <t>28403000</t>
  </si>
  <si>
    <t>28406000</t>
  </si>
  <si>
    <t>28417000</t>
  </si>
  <si>
    <t>28785000</t>
  </si>
  <si>
    <t>28793000</t>
  </si>
  <si>
    <t>28815000</t>
  </si>
  <si>
    <t>28947000</t>
  </si>
  <si>
    <t>29801000</t>
  </si>
  <si>
    <t>30008001</t>
  </si>
  <si>
    <t>30031001</t>
  </si>
  <si>
    <t>30374001</t>
  </si>
  <si>
    <t>31323002</t>
  </si>
  <si>
    <t>32172002</t>
  </si>
  <si>
    <t>32760000</t>
  </si>
  <si>
    <t>32787000</t>
  </si>
  <si>
    <t>32918000</t>
  </si>
  <si>
    <t>33183002</t>
  </si>
  <si>
    <t>33565002</t>
  </si>
  <si>
    <t>34020001</t>
  </si>
  <si>
    <t>34176001</t>
  </si>
  <si>
    <t>34561000</t>
  </si>
  <si>
    <t>34714000</t>
  </si>
  <si>
    <t>36121000</t>
  </si>
  <si>
    <t>36133000</t>
  </si>
  <si>
    <t>36194000</t>
  </si>
  <si>
    <t>36316000</t>
  </si>
  <si>
    <t>36330001</t>
  </si>
  <si>
    <t>36331001</t>
  </si>
  <si>
    <t>36451000</t>
  </si>
  <si>
    <t>36452000</t>
  </si>
  <si>
    <t>36453000</t>
  </si>
  <si>
    <t>37048000</t>
  </si>
  <si>
    <t>37060000</t>
  </si>
  <si>
    <t>37069000</t>
  </si>
  <si>
    <t>37112000</t>
  </si>
  <si>
    <t>37119000</t>
  </si>
  <si>
    <t>37125000</t>
  </si>
  <si>
    <t>37135000</t>
  </si>
  <si>
    <t>37524000</t>
  </si>
  <si>
    <t>37749000</t>
  </si>
  <si>
    <t>37859000</t>
  </si>
  <si>
    <t>38506000</t>
  </si>
  <si>
    <t>38528001</t>
  </si>
  <si>
    <t>38574000</t>
  </si>
  <si>
    <t>38722001</t>
  </si>
  <si>
    <t>38733000</t>
  </si>
  <si>
    <t>38735000</t>
  </si>
  <si>
    <t>38808000</t>
  </si>
  <si>
    <t>38861000</t>
  </si>
  <si>
    <t>38862000</t>
  </si>
  <si>
    <t>39019000</t>
  </si>
  <si>
    <t>39020000</t>
  </si>
  <si>
    <t>39024000</t>
  </si>
  <si>
    <t>39128001</t>
  </si>
  <si>
    <t>39145000</t>
  </si>
  <si>
    <t>39462000</t>
  </si>
  <si>
    <t>40177000</t>
  </si>
  <si>
    <t>40179000</t>
  </si>
  <si>
    <t>40207000</t>
  </si>
  <si>
    <t>40212000</t>
  </si>
  <si>
    <t>40384000</t>
  </si>
  <si>
    <t>40392000</t>
  </si>
  <si>
    <t>40393000</t>
  </si>
  <si>
    <t>40423000</t>
  </si>
  <si>
    <t>40457001</t>
  </si>
  <si>
    <t>40459001</t>
  </si>
  <si>
    <t>40460001</t>
  </si>
  <si>
    <t>40461001</t>
  </si>
  <si>
    <t>40462001</t>
  </si>
  <si>
    <t>40564000</t>
  </si>
  <si>
    <t>40663001</t>
  </si>
  <si>
    <t>40668000</t>
  </si>
  <si>
    <t>40670000</t>
  </si>
  <si>
    <t>40671000</t>
  </si>
  <si>
    <t>40673000</t>
  </si>
  <si>
    <t>40711000</t>
  </si>
  <si>
    <t>40799001</t>
  </si>
  <si>
    <t>40808000</t>
  </si>
  <si>
    <t>40830001</t>
  </si>
  <si>
    <t>40920000</t>
  </si>
  <si>
    <t>41000000</t>
  </si>
  <si>
    <t>41006000</t>
  </si>
  <si>
    <t>41014000</t>
  </si>
  <si>
    <t>41208000</t>
  </si>
  <si>
    <t>41238000</t>
  </si>
  <si>
    <t>41263000</t>
  </si>
  <si>
    <t>41835000</t>
  </si>
  <si>
    <t>42074000</t>
  </si>
  <si>
    <t>42075000</t>
  </si>
  <si>
    <t>42116000</t>
  </si>
  <si>
    <t>42118000</t>
  </si>
  <si>
    <t>42120000</t>
  </si>
  <si>
    <t>42123000</t>
  </si>
  <si>
    <t>42130000</t>
  </si>
  <si>
    <t>42187000</t>
  </si>
  <si>
    <t>42188000</t>
  </si>
  <si>
    <t>42195000</t>
  </si>
  <si>
    <t>42216000</t>
  </si>
  <si>
    <t>42226000</t>
  </si>
  <si>
    <t>42227000</t>
  </si>
  <si>
    <t>42228000</t>
  </si>
  <si>
    <t>42231000</t>
  </si>
  <si>
    <t>42236000</t>
  </si>
  <si>
    <t>42242000</t>
  </si>
  <si>
    <t>42269000</t>
  </si>
  <si>
    <t>42278000</t>
  </si>
  <si>
    <t>42279000</t>
  </si>
  <si>
    <t>42313000</t>
  </si>
  <si>
    <t>42326000</t>
  </si>
  <si>
    <t>42332000</t>
  </si>
  <si>
    <t>42333000</t>
  </si>
  <si>
    <t>42344000</t>
  </si>
  <si>
    <t>42346000</t>
  </si>
  <si>
    <t>42363000</t>
  </si>
  <si>
    <t>42389000</t>
  </si>
  <si>
    <t>42393000</t>
  </si>
  <si>
    <t>42394000</t>
  </si>
  <si>
    <t>42396000</t>
  </si>
  <si>
    <t>42403000</t>
  </si>
  <si>
    <t>42408000</t>
  </si>
  <si>
    <t>42420000</t>
  </si>
  <si>
    <t>42421000</t>
  </si>
  <si>
    <t>42422000</t>
  </si>
  <si>
    <t>42435000</t>
  </si>
  <si>
    <t>42438000</t>
  </si>
  <si>
    <t>42452000</t>
  </si>
  <si>
    <t>42456000</t>
  </si>
  <si>
    <t>42458000</t>
  </si>
  <si>
    <t>42465000</t>
  </si>
  <si>
    <t>42466000</t>
  </si>
  <si>
    <t>42467000</t>
  </si>
  <si>
    <t>42469000</t>
  </si>
  <si>
    <t>42470000</t>
  </si>
  <si>
    <t>42473000</t>
  </si>
  <si>
    <t>42730000</t>
  </si>
  <si>
    <t>42736000</t>
  </si>
  <si>
    <t>42789000</t>
  </si>
  <si>
    <t>42798000</t>
  </si>
  <si>
    <t>42839000</t>
  </si>
  <si>
    <t>43016000</t>
  </si>
  <si>
    <t>43022000</t>
  </si>
  <si>
    <t>43043000</t>
  </si>
  <si>
    <t>43052000</t>
  </si>
  <si>
    <t>43055000</t>
  </si>
  <si>
    <t>43067000</t>
  </si>
  <si>
    <t>43094000</t>
  </si>
  <si>
    <t>43122000</t>
  </si>
  <si>
    <t>43199000</t>
  </si>
  <si>
    <t>43207000</t>
  </si>
  <si>
    <t>43210000</t>
  </si>
  <si>
    <t>43215000</t>
  </si>
  <si>
    <t>43248000</t>
  </si>
  <si>
    <t>43258000</t>
  </si>
  <si>
    <t>43263000</t>
  </si>
  <si>
    <t>43281000</t>
  </si>
  <si>
    <t>43310000</t>
  </si>
  <si>
    <t>43325000</t>
  </si>
  <si>
    <t>43326000</t>
  </si>
  <si>
    <t>43328000</t>
  </si>
  <si>
    <t>43352000</t>
  </si>
  <si>
    <t>43407000</t>
  </si>
  <si>
    <t>43408000</t>
  </si>
  <si>
    <t>43423000</t>
  </si>
  <si>
    <t>43433000</t>
  </si>
  <si>
    <t>43505000</t>
  </si>
  <si>
    <t>43506000</t>
  </si>
  <si>
    <t>43526000</t>
  </si>
  <si>
    <t>43533000</t>
  </si>
  <si>
    <t>43541000</t>
  </si>
  <si>
    <t>43545000</t>
  </si>
  <si>
    <t>43617000</t>
  </si>
  <si>
    <t>43707000</t>
  </si>
  <si>
    <t>43735000</t>
  </si>
  <si>
    <t>43796000</t>
  </si>
  <si>
    <t>43863000</t>
  </si>
  <si>
    <t>43897000</t>
  </si>
  <si>
    <t>43908000</t>
  </si>
  <si>
    <t>43934000</t>
  </si>
  <si>
    <t>43944000</t>
  </si>
  <si>
    <t>43976000</t>
  </si>
  <si>
    <t>43997000</t>
  </si>
  <si>
    <t>45025000</t>
  </si>
  <si>
    <t>45060000</t>
  </si>
  <si>
    <t>45067000</t>
  </si>
  <si>
    <t>45068000</t>
  </si>
  <si>
    <t>45142000</t>
  </si>
  <si>
    <t>45147000</t>
  </si>
  <si>
    <t>45148000</t>
  </si>
  <si>
    <t>45167000</t>
  </si>
  <si>
    <t>45206000</t>
  </si>
  <si>
    <t>45305000</t>
  </si>
  <si>
    <t>45332000</t>
  </si>
  <si>
    <t>45351000</t>
  </si>
  <si>
    <t>45352000</t>
  </si>
  <si>
    <t>45354000</t>
  </si>
  <si>
    <t>45392000</t>
  </si>
  <si>
    <t>45396000</t>
  </si>
  <si>
    <t>45417000</t>
  </si>
  <si>
    <t>45433000</t>
  </si>
  <si>
    <t>45438000</t>
  </si>
  <si>
    <t>45439000</t>
  </si>
  <si>
    <t>45442000</t>
  </si>
  <si>
    <t>45444000</t>
  </si>
  <si>
    <t>45456000</t>
  </si>
  <si>
    <t>45461000</t>
  </si>
  <si>
    <t>45481000</t>
  </si>
  <si>
    <t>45540000</t>
  </si>
  <si>
    <t>45592000</t>
  </si>
  <si>
    <t>45607000</t>
  </si>
  <si>
    <t>45611000</t>
  </si>
  <si>
    <t>45629000</t>
  </si>
  <si>
    <t>45631000</t>
  </si>
  <si>
    <t>45662000</t>
  </si>
  <si>
    <t>45663000</t>
  </si>
  <si>
    <t>45665000</t>
  </si>
  <si>
    <t>45669000</t>
  </si>
  <si>
    <t>45676000</t>
  </si>
  <si>
    <t>45704000</t>
  </si>
  <si>
    <t>45746000</t>
  </si>
  <si>
    <t>45835000</t>
  </si>
  <si>
    <t>45839000</t>
  </si>
  <si>
    <t>45878000</t>
  </si>
  <si>
    <t>45887000</t>
  </si>
  <si>
    <t>45888000</t>
  </si>
  <si>
    <t>45901000</t>
  </si>
  <si>
    <t>45915000</t>
  </si>
  <si>
    <t>45922000</t>
  </si>
  <si>
    <t>45955000</t>
  </si>
  <si>
    <t>45985000</t>
  </si>
  <si>
    <t>45988000</t>
  </si>
  <si>
    <t>46008000</t>
  </si>
  <si>
    <t>46016000</t>
  </si>
  <si>
    <t>46057000</t>
  </si>
  <si>
    <t>46062000</t>
  </si>
  <si>
    <t>46093000</t>
  </si>
  <si>
    <t>46105000</t>
  </si>
  <si>
    <t>46116000</t>
  </si>
  <si>
    <t>46134000</t>
  </si>
  <si>
    <t>46153000</t>
  </si>
  <si>
    <t>46231000</t>
  </si>
  <si>
    <t>46310000</t>
  </si>
  <si>
    <t>46335000</t>
  </si>
  <si>
    <t>46391000</t>
  </si>
  <si>
    <t>46439000</t>
  </si>
  <si>
    <t>46458000</t>
  </si>
  <si>
    <t>46460000</t>
  </si>
  <si>
    <t>46468000</t>
  </si>
  <si>
    <t>46469000</t>
  </si>
  <si>
    <t>46477000</t>
  </si>
  <si>
    <t>46485000</t>
  </si>
  <si>
    <t>46486000</t>
  </si>
  <si>
    <t>46490000</t>
  </si>
  <si>
    <t>46492000</t>
  </si>
  <si>
    <t>46500000</t>
  </si>
  <si>
    <t>46523000</t>
  </si>
  <si>
    <t>46535000</t>
  </si>
  <si>
    <t>46558000</t>
  </si>
  <si>
    <t>46569000</t>
  </si>
  <si>
    <t>46572000</t>
  </si>
  <si>
    <t>46579000</t>
  </si>
  <si>
    <t>46581000</t>
  </si>
  <si>
    <t>46584000</t>
  </si>
  <si>
    <t>46585000</t>
  </si>
  <si>
    <t>46586000</t>
  </si>
  <si>
    <t>46595000</t>
  </si>
  <si>
    <t>46596000</t>
  </si>
  <si>
    <t>46597000</t>
  </si>
  <si>
    <t>46609000</t>
  </si>
  <si>
    <t>46610000</t>
  </si>
  <si>
    <t>46612000</t>
  </si>
  <si>
    <t>46629000</t>
  </si>
  <si>
    <t>46631000</t>
  </si>
  <si>
    <t>46634000</t>
  </si>
  <si>
    <t>46647000</t>
  </si>
  <si>
    <t>46651000</t>
  </si>
  <si>
    <t>46652000</t>
  </si>
  <si>
    <t>46655000</t>
  </si>
  <si>
    <t>46663000</t>
  </si>
  <si>
    <t>46677000</t>
  </si>
  <si>
    <t>46678000</t>
  </si>
  <si>
    <t>46680000</t>
  </si>
  <si>
    <t>46681000</t>
  </si>
  <si>
    <t>46682000</t>
  </si>
  <si>
    <t>46686000</t>
  </si>
  <si>
    <t>46688000</t>
  </si>
  <si>
    <t>46689000</t>
  </si>
  <si>
    <t>46698000</t>
  </si>
  <si>
    <t>46714000</t>
  </si>
  <si>
    <t>46715000</t>
  </si>
  <si>
    <t>46716000</t>
  </si>
  <si>
    <t>46719000</t>
  </si>
  <si>
    <t>46723000</t>
  </si>
  <si>
    <t>46732000</t>
  </si>
  <si>
    <t>46734000</t>
  </si>
  <si>
    <t>46740000</t>
  </si>
  <si>
    <t>46743000</t>
  </si>
  <si>
    <t>46748000</t>
  </si>
  <si>
    <t>46752000</t>
  </si>
  <si>
    <t>46753000</t>
  </si>
  <si>
    <t>46769000</t>
  </si>
  <si>
    <t>46781000</t>
  </si>
  <si>
    <t>46785000</t>
  </si>
  <si>
    <t>46786000</t>
  </si>
  <si>
    <t>46787000</t>
  </si>
  <si>
    <t>46791000</t>
  </si>
  <si>
    <t>46793000</t>
  </si>
  <si>
    <t>46794000</t>
  </si>
  <si>
    <t>46803000</t>
  </si>
  <si>
    <t>46804000</t>
  </si>
  <si>
    <t>46815000</t>
  </si>
  <si>
    <t>46824000</t>
  </si>
  <si>
    <t>46836000</t>
  </si>
  <si>
    <t>46842000</t>
  </si>
  <si>
    <t>46858000</t>
  </si>
  <si>
    <t>46861000</t>
  </si>
  <si>
    <t>46863000</t>
  </si>
  <si>
    <t>46864000</t>
  </si>
  <si>
    <t>46866000</t>
  </si>
  <si>
    <t>46871000</t>
  </si>
  <si>
    <t>46897000</t>
  </si>
  <si>
    <t>46898000</t>
  </si>
  <si>
    <t>46901000</t>
  </si>
  <si>
    <t>46907000</t>
  </si>
  <si>
    <t>46915000</t>
  </si>
  <si>
    <t>46916000</t>
  </si>
  <si>
    <t>46917000</t>
  </si>
  <si>
    <t>46918000</t>
  </si>
  <si>
    <t>46919000</t>
  </si>
  <si>
    <t>46920000</t>
  </si>
  <si>
    <t>46924000</t>
  </si>
  <si>
    <t>46927000</t>
  </si>
  <si>
    <t>46943000</t>
  </si>
  <si>
    <t>46946000</t>
  </si>
  <si>
    <t>46956000</t>
  </si>
  <si>
    <t>46963000</t>
  </si>
  <si>
    <t>46967000</t>
  </si>
  <si>
    <t>46997000</t>
  </si>
  <si>
    <t>47005000</t>
  </si>
  <si>
    <t>47011000</t>
  </si>
  <si>
    <t>47016000</t>
  </si>
  <si>
    <t>47020000</t>
  </si>
  <si>
    <t>47032000</t>
  </si>
  <si>
    <t>47044000</t>
  </si>
  <si>
    <t>47045000</t>
  </si>
  <si>
    <t>47050000</t>
  </si>
  <si>
    <t>47064000</t>
  </si>
  <si>
    <t>47134000</t>
  </si>
  <si>
    <t>47135000</t>
  </si>
  <si>
    <t>47141000</t>
  </si>
  <si>
    <t>47146000</t>
  </si>
  <si>
    <t>47172000</t>
  </si>
  <si>
    <t>47248000</t>
  </si>
  <si>
    <t>47281000</t>
  </si>
  <si>
    <t>47296000</t>
  </si>
  <si>
    <t>47304000</t>
  </si>
  <si>
    <t>47305000</t>
  </si>
  <si>
    <t>47311000</t>
  </si>
  <si>
    <t>47318000</t>
  </si>
  <si>
    <t>47324000</t>
  </si>
  <si>
    <t>47326000</t>
  </si>
  <si>
    <t>47353000</t>
  </si>
  <si>
    <t>47355000</t>
  </si>
  <si>
    <t>47363000</t>
  </si>
  <si>
    <t>47367000</t>
  </si>
  <si>
    <t>47371000</t>
  </si>
  <si>
    <t>47379000</t>
  </si>
  <si>
    <t>47386000</t>
  </si>
  <si>
    <t>47398000</t>
  </si>
  <si>
    <t>47399000</t>
  </si>
  <si>
    <t>47414000</t>
  </si>
  <si>
    <t>47417000</t>
  </si>
  <si>
    <t>47455000</t>
  </si>
  <si>
    <t>47526000</t>
  </si>
  <si>
    <t>47532000</t>
  </si>
  <si>
    <t>47569000</t>
  </si>
  <si>
    <t>47573000</t>
  </si>
  <si>
    <t>47629000</t>
  </si>
  <si>
    <t>47662000</t>
  </si>
  <si>
    <t>47666000</t>
  </si>
  <si>
    <t>47715000</t>
  </si>
  <si>
    <t>47728000</t>
  </si>
  <si>
    <t>47764000</t>
  </si>
  <si>
    <t>47770000</t>
  </si>
  <si>
    <t>47773000</t>
  </si>
  <si>
    <t>47786000</t>
  </si>
  <si>
    <t>47797000</t>
  </si>
  <si>
    <t>47809000</t>
  </si>
  <si>
    <t>47810000</t>
  </si>
  <si>
    <t>47812000</t>
  </si>
  <si>
    <t>47826000</t>
  </si>
  <si>
    <t>47828000</t>
  </si>
  <si>
    <t>47829000</t>
  </si>
  <si>
    <t>47842000</t>
  </si>
  <si>
    <t>47843000</t>
  </si>
  <si>
    <t>47881000</t>
  </si>
  <si>
    <t>47882000</t>
  </si>
  <si>
    <t>47887000</t>
  </si>
  <si>
    <t>47898000</t>
  </si>
  <si>
    <t>47900000</t>
  </si>
  <si>
    <t>47901000</t>
  </si>
  <si>
    <t>47910000</t>
  </si>
  <si>
    <t>47916000</t>
  </si>
  <si>
    <t>47918000</t>
  </si>
  <si>
    <t>47924000</t>
  </si>
  <si>
    <t>47925000</t>
  </si>
  <si>
    <t>47948000</t>
  </si>
  <si>
    <t>47961000</t>
  </si>
  <si>
    <t>47963000</t>
  </si>
  <si>
    <t>47965000</t>
  </si>
  <si>
    <t>47975000</t>
  </si>
  <si>
    <t>47977000</t>
  </si>
  <si>
    <t>47979000</t>
  </si>
  <si>
    <t>47987000</t>
  </si>
  <si>
    <t>47992000</t>
  </si>
  <si>
    <t>47994000</t>
  </si>
  <si>
    <t>48004000</t>
  </si>
  <si>
    <t>48007000</t>
  </si>
  <si>
    <t>48009000</t>
  </si>
  <si>
    <t>48017000</t>
  </si>
  <si>
    <t>48018000</t>
  </si>
  <si>
    <t>48031000</t>
  </si>
  <si>
    <t>48043000</t>
  </si>
  <si>
    <t>48044000</t>
  </si>
  <si>
    <t>48046000</t>
  </si>
  <si>
    <t>48055000</t>
  </si>
  <si>
    <t>48065000</t>
  </si>
  <si>
    <t>48067000</t>
  </si>
  <si>
    <t>48071000</t>
  </si>
  <si>
    <t>48097000</t>
  </si>
  <si>
    <t>48098000</t>
  </si>
  <si>
    <t>48100000</t>
  </si>
  <si>
    <t>48101000</t>
  </si>
  <si>
    <t>48118000</t>
  </si>
  <si>
    <t>48126000</t>
  </si>
  <si>
    <t>48158000</t>
  </si>
  <si>
    <t>48159000</t>
  </si>
  <si>
    <t>48167000</t>
  </si>
  <si>
    <t>48356000</t>
  </si>
  <si>
    <t>48357000</t>
  </si>
  <si>
    <t>48359000</t>
  </si>
  <si>
    <t>48361000</t>
  </si>
  <si>
    <t>48363000</t>
  </si>
  <si>
    <t>49005000</t>
  </si>
  <si>
    <t>49012000</t>
  </si>
  <si>
    <t>49028000</t>
  </si>
  <si>
    <t>49029000</t>
  </si>
  <si>
    <t>49034000</t>
  </si>
  <si>
    <t>49039000</t>
  </si>
  <si>
    <t>49059000</t>
  </si>
  <si>
    <t>49510000</t>
  </si>
  <si>
    <t>64156000</t>
  </si>
  <si>
    <t>64158000</t>
  </si>
  <si>
    <t>64186000</t>
  </si>
  <si>
    <t>64196000</t>
  </si>
  <si>
    <t>64309000</t>
  </si>
  <si>
    <t>64368000</t>
  </si>
  <si>
    <t>64374000</t>
  </si>
  <si>
    <t>64510000</t>
  </si>
  <si>
    <t>64511000</t>
  </si>
  <si>
    <t>64689000</t>
  </si>
  <si>
    <t>66558000</t>
  </si>
  <si>
    <t>66728000</t>
  </si>
  <si>
    <t>66734000</t>
  </si>
  <si>
    <t>66834000</t>
  </si>
  <si>
    <t>66838000</t>
  </si>
  <si>
    <t>66845000</t>
  </si>
  <si>
    <t>66858000</t>
  </si>
  <si>
    <t>66859000</t>
  </si>
  <si>
    <t>66960000</t>
  </si>
  <si>
    <t>HS Code</t>
  </si>
  <si>
    <t>4005176000034</t>
  </si>
  <si>
    <t>74153300</t>
  </si>
  <si>
    <t>4005176000119</t>
  </si>
  <si>
    <t>40169300</t>
  </si>
  <si>
    <t>4005176237140</t>
  </si>
  <si>
    <t>73181552</t>
  </si>
  <si>
    <t>4005176012648</t>
  </si>
  <si>
    <t>4005176000355</t>
  </si>
  <si>
    <t>4005176000393</t>
  </si>
  <si>
    <t>4005176012662</t>
  </si>
  <si>
    <t>4005176012679</t>
  </si>
  <si>
    <t>4005176000546</t>
  </si>
  <si>
    <t>4005176000560</t>
  </si>
  <si>
    <t>4005176000577</t>
  </si>
  <si>
    <t>4005176000591</t>
  </si>
  <si>
    <t>4005176000607</t>
  </si>
  <si>
    <t>4005176000614</t>
  </si>
  <si>
    <t>4005176000621</t>
  </si>
  <si>
    <t>4005176000638</t>
  </si>
  <si>
    <t>4005176000782</t>
  </si>
  <si>
    <t>39269097</t>
  </si>
  <si>
    <t>4005176000799</t>
  </si>
  <si>
    <t>4005176000805</t>
  </si>
  <si>
    <t>4005176137617</t>
  </si>
  <si>
    <t>4005176013157</t>
  </si>
  <si>
    <t>4005176001147</t>
  </si>
  <si>
    <t>74182000</t>
  </si>
  <si>
    <t>4005176001185</t>
  </si>
  <si>
    <t>4005176001222</t>
  </si>
  <si>
    <t>82041100</t>
  </si>
  <si>
    <t>4005176013690</t>
  </si>
  <si>
    <t>4005176013805</t>
  </si>
  <si>
    <t>4005176168185</t>
  </si>
  <si>
    <t>4005176090295</t>
  </si>
  <si>
    <t>4005176125065</t>
  </si>
  <si>
    <t>84819000</t>
  </si>
  <si>
    <t>4005176013959</t>
  </si>
  <si>
    <t>4005176001482</t>
  </si>
  <si>
    <t>73141400</t>
  </si>
  <si>
    <t>4005176124211</t>
  </si>
  <si>
    <t>4005176001628</t>
  </si>
  <si>
    <t>4005176865299</t>
  </si>
  <si>
    <t>4005176265501</t>
  </si>
  <si>
    <t>4005176001727</t>
  </si>
  <si>
    <t>4005176286018</t>
  </si>
  <si>
    <t>74122000</t>
  </si>
  <si>
    <t>4005176001741</t>
  </si>
  <si>
    <t>74152900</t>
  </si>
  <si>
    <t>4005176001796</t>
  </si>
  <si>
    <t>4005176001833</t>
  </si>
  <si>
    <t>4005176160677</t>
  </si>
  <si>
    <t>74199990</t>
  </si>
  <si>
    <t>4005176014888</t>
  </si>
  <si>
    <t>74152100</t>
  </si>
  <si>
    <t>4005176114328</t>
  </si>
  <si>
    <t>4005176188541</t>
  </si>
  <si>
    <t>4005176106910</t>
  </si>
  <si>
    <t>4005176001871</t>
  </si>
  <si>
    <t>4005176015083</t>
  </si>
  <si>
    <t>4005176015106</t>
  </si>
  <si>
    <t>4005176118746</t>
  </si>
  <si>
    <t>4005176277771</t>
  </si>
  <si>
    <t>73182900</t>
  </si>
  <si>
    <t>4005176015281</t>
  </si>
  <si>
    <t>4005176001963</t>
  </si>
  <si>
    <t>4005176002007</t>
  </si>
  <si>
    <t>4005176002120</t>
  </si>
  <si>
    <t>4005176002144</t>
  </si>
  <si>
    <t>4005176002175</t>
  </si>
  <si>
    <t>4005176002212</t>
  </si>
  <si>
    <t>4005176002328</t>
  </si>
  <si>
    <t>4005176002403</t>
  </si>
  <si>
    <t>4005176015717</t>
  </si>
  <si>
    <t>4005176002519</t>
  </si>
  <si>
    <t>4005176002526</t>
  </si>
  <si>
    <t>4005176228278</t>
  </si>
  <si>
    <t>4005176838880</t>
  </si>
  <si>
    <t>4005176002632</t>
  </si>
  <si>
    <t>4005176002687</t>
  </si>
  <si>
    <t>4005176002717</t>
  </si>
  <si>
    <t>4005176002762</t>
  </si>
  <si>
    <t>4005176250545</t>
  </si>
  <si>
    <t>4005176833700</t>
  </si>
  <si>
    <t>4005176219160</t>
  </si>
  <si>
    <t>4005176249945</t>
  </si>
  <si>
    <t>4005176003042</t>
  </si>
  <si>
    <t>4005176003066</t>
  </si>
  <si>
    <t>4005176205941</t>
  </si>
  <si>
    <t>39173900</t>
  </si>
  <si>
    <t>4005176831973</t>
  </si>
  <si>
    <t>79070000</t>
  </si>
  <si>
    <t>4005176203855</t>
  </si>
  <si>
    <t>4005176003127</t>
  </si>
  <si>
    <t>4005176003141</t>
  </si>
  <si>
    <t>74191000</t>
  </si>
  <si>
    <t>4005176016714</t>
  </si>
  <si>
    <t>4005176003219</t>
  </si>
  <si>
    <t>4005176003295</t>
  </si>
  <si>
    <t>4005176016899</t>
  </si>
  <si>
    <t>4005176113413</t>
  </si>
  <si>
    <t>4005176016929</t>
  </si>
  <si>
    <t>4005176016936</t>
  </si>
  <si>
    <t>4005176003370</t>
  </si>
  <si>
    <t>4005176003431</t>
  </si>
  <si>
    <t>4005176017261</t>
  </si>
  <si>
    <t>4005176003455</t>
  </si>
  <si>
    <t>4005176003479</t>
  </si>
  <si>
    <t>4005176003493</t>
  </si>
  <si>
    <t>4005176127823</t>
  </si>
  <si>
    <t>4005176017438</t>
  </si>
  <si>
    <t>4005176017346</t>
  </si>
  <si>
    <t>4005176017360</t>
  </si>
  <si>
    <t>4005176017476</t>
  </si>
  <si>
    <t>73202081</t>
  </si>
  <si>
    <t>4005176228797</t>
  </si>
  <si>
    <t>4005176218170</t>
  </si>
  <si>
    <t>4005176017728</t>
  </si>
  <si>
    <t>4005176017872</t>
  </si>
  <si>
    <t>4005176003561</t>
  </si>
  <si>
    <t>4005176003578</t>
  </si>
  <si>
    <t>4005176018299</t>
  </si>
  <si>
    <t>4005176003684</t>
  </si>
  <si>
    <t>4005176003707</t>
  </si>
  <si>
    <t>4005176018640</t>
  </si>
  <si>
    <t>4005176234897</t>
  </si>
  <si>
    <t>84248970</t>
  </si>
  <si>
    <t>4005176257773</t>
  </si>
  <si>
    <t>74153900</t>
  </si>
  <si>
    <t>4005176003943</t>
  </si>
  <si>
    <t>4005176004018</t>
  </si>
  <si>
    <t>4005176004025</t>
  </si>
  <si>
    <t>4005176127816</t>
  </si>
  <si>
    <t>4005176004100</t>
  </si>
  <si>
    <t>4005176019739</t>
  </si>
  <si>
    <t>84813099</t>
  </si>
  <si>
    <t>4005176832376</t>
  </si>
  <si>
    <t>4005176020124</t>
  </si>
  <si>
    <t>4005176249969</t>
  </si>
  <si>
    <t>4005176209963</t>
  </si>
  <si>
    <t>4005176815423</t>
  </si>
  <si>
    <t>4005176815560</t>
  </si>
  <si>
    <t>4005176821110</t>
  </si>
  <si>
    <t>4005176812965</t>
  </si>
  <si>
    <t>4005176020353</t>
  </si>
  <si>
    <t>4005176020377</t>
  </si>
  <si>
    <t>4005176020452</t>
  </si>
  <si>
    <t>4005176020476</t>
  </si>
  <si>
    <t>4005176020575</t>
  </si>
  <si>
    <t>4005176020599</t>
  </si>
  <si>
    <t>4005176020612</t>
  </si>
  <si>
    <t>4005176020629</t>
  </si>
  <si>
    <t>4005176020827</t>
  </si>
  <si>
    <t>4005176271564</t>
  </si>
  <si>
    <t>4005176271861</t>
  </si>
  <si>
    <t>4005176004285</t>
  </si>
  <si>
    <t>4005176004292</t>
  </si>
  <si>
    <t>4005176020926</t>
  </si>
  <si>
    <t>4005176020933</t>
  </si>
  <si>
    <t>4005176020964</t>
  </si>
  <si>
    <t>4005176277993</t>
  </si>
  <si>
    <t>4005176120763</t>
  </si>
  <si>
    <t>4005176004339</t>
  </si>
  <si>
    <t>4005176004353</t>
  </si>
  <si>
    <t>4005176004360</t>
  </si>
  <si>
    <t>4005176021299</t>
  </si>
  <si>
    <t>4005176004377</t>
  </si>
  <si>
    <t>4005176004391</t>
  </si>
  <si>
    <t>4005176004414</t>
  </si>
  <si>
    <t>4005176089718</t>
  </si>
  <si>
    <t>4005176021558</t>
  </si>
  <si>
    <t>4005176021640</t>
  </si>
  <si>
    <t>4005176021688</t>
  </si>
  <si>
    <t>4005176004490</t>
  </si>
  <si>
    <t>4005176021749</t>
  </si>
  <si>
    <t>4005176213588</t>
  </si>
  <si>
    <t>4005176122477</t>
  </si>
  <si>
    <t>4005176122576</t>
  </si>
  <si>
    <t>4005176021787</t>
  </si>
  <si>
    <t>4005176004520</t>
  </si>
  <si>
    <t>4005176189357</t>
  </si>
  <si>
    <t>4005176110429</t>
  </si>
  <si>
    <t>4005176288319</t>
  </si>
  <si>
    <t>4005176271953</t>
  </si>
  <si>
    <t>4005176004582</t>
  </si>
  <si>
    <t>4005176004629</t>
  </si>
  <si>
    <t>4005176004636</t>
  </si>
  <si>
    <t>4005176004643</t>
  </si>
  <si>
    <t>84818019</t>
  </si>
  <si>
    <t>4005176004681</t>
  </si>
  <si>
    <t>Lahrer THM / MWZ</t>
  </si>
  <si>
    <t>4005176004698</t>
  </si>
  <si>
    <t>4005176004704</t>
  </si>
  <si>
    <t>4005176004711</t>
  </si>
  <si>
    <t>4005176004728</t>
  </si>
  <si>
    <t>4005176004735</t>
  </si>
  <si>
    <t>4005176004742</t>
  </si>
  <si>
    <t>4005176004759</t>
  </si>
  <si>
    <t>4005176004766</t>
  </si>
  <si>
    <t>4005176272752</t>
  </si>
  <si>
    <t>4005176272141</t>
  </si>
  <si>
    <t>4005176004797</t>
  </si>
  <si>
    <t>4005176004834</t>
  </si>
  <si>
    <t>4005176004858</t>
  </si>
  <si>
    <t>4005176004889</t>
  </si>
  <si>
    <t>4005176004896</t>
  </si>
  <si>
    <t>4005176004902</t>
  </si>
  <si>
    <t>4005176819056</t>
  </si>
  <si>
    <t>4005176829918</t>
  </si>
  <si>
    <t>4005176311055</t>
  </si>
  <si>
    <t>4005176311062</t>
  </si>
  <si>
    <t>4005176022456</t>
  </si>
  <si>
    <t>4005176022463</t>
  </si>
  <si>
    <t>4005176022609</t>
  </si>
  <si>
    <t>74151000</t>
  </si>
  <si>
    <t>4005176004926</t>
  </si>
  <si>
    <t>4005176022739</t>
  </si>
  <si>
    <t>4005176205026</t>
  </si>
  <si>
    <t>4005176122415</t>
  </si>
  <si>
    <t>4005176022777</t>
  </si>
  <si>
    <t>4005176022821</t>
  </si>
  <si>
    <t>4005176022869</t>
  </si>
  <si>
    <t>4005176801402</t>
  </si>
  <si>
    <t>4005176303128</t>
  </si>
  <si>
    <t>4005176125041</t>
  </si>
  <si>
    <t>4005176005091</t>
  </si>
  <si>
    <t>4005176023019</t>
  </si>
  <si>
    <t>4005176023088</t>
  </si>
  <si>
    <t>4005176023125</t>
  </si>
  <si>
    <t>4005176023132</t>
  </si>
  <si>
    <t>4005176005145</t>
  </si>
  <si>
    <t>4005176005183</t>
  </si>
  <si>
    <t>4005176023170</t>
  </si>
  <si>
    <t>4005176023187</t>
  </si>
  <si>
    <t>4005176234934</t>
  </si>
  <si>
    <t>4005176023217</t>
  </si>
  <si>
    <t>4005176801426</t>
  </si>
  <si>
    <t>4005176205064</t>
  </si>
  <si>
    <t>4005176234941</t>
  </si>
  <si>
    <t>4005176234958</t>
  </si>
  <si>
    <t>4005176455131</t>
  </si>
  <si>
    <t>Atrio New Classic</t>
  </si>
  <si>
    <t>4005176455155</t>
  </si>
  <si>
    <t>4005176455148</t>
  </si>
  <si>
    <t>4005176268779</t>
  </si>
  <si>
    <t>4005176858444</t>
  </si>
  <si>
    <t>4005176847110</t>
  </si>
  <si>
    <t>4005176852114</t>
  </si>
  <si>
    <t>4005176855504</t>
  </si>
  <si>
    <t>4005176858758</t>
  </si>
  <si>
    <t>4005176864797</t>
  </si>
  <si>
    <t>4005176867927</t>
  </si>
  <si>
    <t>Uitloop (tbv 32661)</t>
  </si>
  <si>
    <t>4005176879579</t>
  </si>
  <si>
    <t>4005176882449</t>
  </si>
  <si>
    <t>4005176882838</t>
  </si>
  <si>
    <t>4005176883132</t>
  </si>
  <si>
    <t>4005176883149</t>
  </si>
  <si>
    <t>4005176883156</t>
  </si>
  <si>
    <t>Gegoten uitloop</t>
  </si>
  <si>
    <t>4005176887871</t>
  </si>
  <si>
    <t>4005176888687</t>
  </si>
  <si>
    <t>4005176899003</t>
  </si>
  <si>
    <t>4005176899041</t>
  </si>
  <si>
    <t>4005176906350</t>
  </si>
  <si>
    <t>4005176912603</t>
  </si>
  <si>
    <t>4005176912627</t>
  </si>
  <si>
    <t>4005176918988</t>
  </si>
  <si>
    <t>4005176931000</t>
  </si>
  <si>
    <t>4005176931017</t>
  </si>
  <si>
    <t>4005176940729</t>
  </si>
  <si>
    <t>4005176940736</t>
  </si>
  <si>
    <t>4005176322525</t>
  </si>
  <si>
    <t>4005176322532</t>
  </si>
  <si>
    <t>4005176322549</t>
  </si>
  <si>
    <t>4005176322563</t>
  </si>
  <si>
    <t>4005176324864</t>
  </si>
  <si>
    <t>4005176351532</t>
  </si>
  <si>
    <t>4005176351549</t>
  </si>
  <si>
    <t>4005176468315</t>
  </si>
  <si>
    <t>4005176005237</t>
  </si>
  <si>
    <t>4005176005251</t>
  </si>
  <si>
    <t>4005176024269</t>
  </si>
  <si>
    <t>4005176024276</t>
  </si>
  <si>
    <t>4005176005411</t>
  </si>
  <si>
    <t>4005176005442</t>
  </si>
  <si>
    <t>4005176025129</t>
  </si>
  <si>
    <t>4005176005459</t>
  </si>
  <si>
    <t>4005176005473</t>
  </si>
  <si>
    <t>4005176005534</t>
  </si>
  <si>
    <t>4005176819063</t>
  </si>
  <si>
    <t>4005176005541</t>
  </si>
  <si>
    <t>4005176005565</t>
  </si>
  <si>
    <t>4005176025365</t>
  </si>
  <si>
    <t>4005176839290</t>
  </si>
  <si>
    <t>4005176303135</t>
  </si>
  <si>
    <t>4005176025440</t>
  </si>
  <si>
    <t>4005176005688</t>
  </si>
  <si>
    <t>4005176005695</t>
  </si>
  <si>
    <t>4005176025488</t>
  </si>
  <si>
    <t>4005176259180</t>
  </si>
  <si>
    <t>4005176263859</t>
  </si>
  <si>
    <t>4005176819193</t>
  </si>
  <si>
    <t>4005176025600</t>
  </si>
  <si>
    <t>4005176831584</t>
  </si>
  <si>
    <t>4005176025679</t>
  </si>
  <si>
    <t>4005176025730</t>
  </si>
  <si>
    <t>4005176079818</t>
  </si>
  <si>
    <t>4005176025747</t>
  </si>
  <si>
    <t>4005176025808</t>
  </si>
  <si>
    <t>4005176109522</t>
  </si>
  <si>
    <t>4005176128431</t>
  </si>
  <si>
    <t>4005176148330</t>
  </si>
  <si>
    <t>4005176137853</t>
  </si>
  <si>
    <t>4005176856501</t>
  </si>
  <si>
    <t>4005176831881</t>
  </si>
  <si>
    <t>4005176856785</t>
  </si>
  <si>
    <t>4005176923289</t>
  </si>
  <si>
    <t>4005176859618</t>
  </si>
  <si>
    <t>4005176870170</t>
  </si>
  <si>
    <t>4005176873232</t>
  </si>
  <si>
    <t>4005176875922</t>
  </si>
  <si>
    <t>4005176907777</t>
  </si>
  <si>
    <t>4005176005725</t>
  </si>
  <si>
    <t>4005176929274</t>
  </si>
  <si>
    <t>4005176932748</t>
  </si>
  <si>
    <t>34022090</t>
  </si>
  <si>
    <t>4005176384615</t>
  </si>
  <si>
    <t>Rainshower douchearm 390mm</t>
  </si>
  <si>
    <t>4005176413483</t>
  </si>
  <si>
    <t>GROHE Rapido SmartBox</t>
  </si>
  <si>
    <t>4005176413513</t>
  </si>
  <si>
    <t>4005176413520</t>
  </si>
  <si>
    <t>4005176005909</t>
  </si>
  <si>
    <t>4005176005947</t>
  </si>
  <si>
    <t>4005176025921</t>
  </si>
  <si>
    <t>4005176006005</t>
  </si>
  <si>
    <t>4005176006012</t>
  </si>
  <si>
    <t>Essence New</t>
  </si>
  <si>
    <t>Grohtherm Convent. Concealed</t>
  </si>
  <si>
    <t>4005176306815</t>
  </si>
  <si>
    <t>Straal</t>
  </si>
  <si>
    <t>85169000</t>
  </si>
  <si>
    <t>4005176375194</t>
  </si>
  <si>
    <t>Sensia Arena</t>
  </si>
  <si>
    <t>4005176375453</t>
  </si>
  <si>
    <t>39222000</t>
  </si>
  <si>
    <t>4005176375460</t>
  </si>
  <si>
    <t>85269200</t>
  </si>
  <si>
    <t>4005176375477</t>
  </si>
  <si>
    <t>4005176375484</t>
  </si>
  <si>
    <t>4005176375491</t>
  </si>
  <si>
    <t>4005176375507</t>
  </si>
  <si>
    <t>Spuitkop bescherming</t>
  </si>
  <si>
    <t>4005176375521</t>
  </si>
  <si>
    <t>Nachtverlichting</t>
  </si>
  <si>
    <t>4005176375538</t>
  </si>
  <si>
    <t>4005176375569</t>
  </si>
  <si>
    <t>69101000</t>
  </si>
  <si>
    <t>4005176436079</t>
  </si>
  <si>
    <t>4005176436093</t>
  </si>
  <si>
    <t>Slangklem</t>
  </si>
  <si>
    <t>84818011</t>
  </si>
  <si>
    <t>Eurostyle 2015</t>
  </si>
  <si>
    <t>4005176844607</t>
  </si>
  <si>
    <t>Bridgeford</t>
  </si>
  <si>
    <t>4005176026669</t>
  </si>
  <si>
    <t>39259010</t>
  </si>
  <si>
    <t>4005176874796</t>
  </si>
  <si>
    <t>39249000</t>
  </si>
  <si>
    <t>4005176887109</t>
  </si>
  <si>
    <t>4005176910869</t>
  </si>
  <si>
    <t>Eurosmart 2015</t>
  </si>
  <si>
    <t>4005176985140</t>
  </si>
  <si>
    <t>4005176940811</t>
  </si>
  <si>
    <t>Eurodisc Joystick</t>
  </si>
  <si>
    <t>Eurostyle 2015 Solid</t>
  </si>
  <si>
    <t>Grohtherm SmartControl</t>
  </si>
  <si>
    <t>Rainshower SmartActive</t>
  </si>
  <si>
    <t>83025000</t>
  </si>
  <si>
    <t>4005176843068</t>
  </si>
  <si>
    <t>4005176029417</t>
  </si>
  <si>
    <t>90251180</t>
  </si>
  <si>
    <t>4005176212024</t>
  </si>
  <si>
    <t>4005176455469</t>
  </si>
  <si>
    <t>4005176455483</t>
  </si>
  <si>
    <t>4005176455476</t>
  </si>
  <si>
    <t>4005176029653</t>
  </si>
  <si>
    <t>4005176029813</t>
  </si>
  <si>
    <t>Kardoezentrekk. *</t>
  </si>
  <si>
    <t>4005176197260</t>
  </si>
  <si>
    <t>4005176253126</t>
  </si>
  <si>
    <t>4005176307225</t>
  </si>
  <si>
    <t>4005176407550</t>
  </si>
  <si>
    <t>4005176407567</t>
  </si>
  <si>
    <t>4005176426568</t>
  </si>
  <si>
    <t>4005176407536</t>
  </si>
  <si>
    <t>4005176371110</t>
  </si>
  <si>
    <t>4005176426551</t>
  </si>
  <si>
    <t>4005176426575</t>
  </si>
  <si>
    <t>4005176407543</t>
  </si>
  <si>
    <t>4005176426544</t>
  </si>
  <si>
    <t>4005176307294</t>
  </si>
  <si>
    <t>4005176426742</t>
  </si>
  <si>
    <t>4005176426735</t>
  </si>
  <si>
    <t>4005176426759</t>
  </si>
  <si>
    <t>4005176426711</t>
  </si>
  <si>
    <t>4005176371158</t>
  </si>
  <si>
    <t>4005176426728</t>
  </si>
  <si>
    <t>4005176426766</t>
  </si>
  <si>
    <t>4005176426698</t>
  </si>
  <si>
    <t>4005176426704</t>
  </si>
  <si>
    <t>4005176454738</t>
  </si>
  <si>
    <t>4005176409219</t>
  </si>
  <si>
    <t>4005176412806</t>
  </si>
  <si>
    <t>4005176409226</t>
  </si>
  <si>
    <t>4005176412813</t>
  </si>
  <si>
    <t>4005176820656</t>
  </si>
  <si>
    <t>4005176821677</t>
  </si>
  <si>
    <t>4005176821783</t>
  </si>
  <si>
    <t>4005176821806</t>
  </si>
  <si>
    <t>4005176823695</t>
  </si>
  <si>
    <t>82041200</t>
  </si>
  <si>
    <t>4005176823800</t>
  </si>
  <si>
    <t>4005176888953</t>
  </si>
  <si>
    <t>4005176889080</t>
  </si>
  <si>
    <t>4005176872204</t>
  </si>
  <si>
    <t>4005176874765</t>
  </si>
  <si>
    <t>4005176876011</t>
  </si>
  <si>
    <t>4005176307133</t>
  </si>
  <si>
    <t>4005176426209</t>
  </si>
  <si>
    <t>4005176426193</t>
  </si>
  <si>
    <t>4005176426216</t>
  </si>
  <si>
    <t>4005176426179</t>
  </si>
  <si>
    <t>4005176369964</t>
  </si>
  <si>
    <t>4005176426186</t>
  </si>
  <si>
    <t>4005176426223</t>
  </si>
  <si>
    <t>4005176426155</t>
  </si>
  <si>
    <t>4005176426162</t>
  </si>
  <si>
    <t>4005176409158</t>
  </si>
  <si>
    <t>4005176412752</t>
  </si>
  <si>
    <t>4005176848018</t>
  </si>
  <si>
    <t>4005176334399</t>
  </si>
  <si>
    <t>4005176334542</t>
  </si>
  <si>
    <t>4005176334337</t>
  </si>
  <si>
    <t>4005176334528</t>
  </si>
  <si>
    <t>4005176866067</t>
  </si>
  <si>
    <t>4005176868412</t>
  </si>
  <si>
    <t>4005176887840</t>
  </si>
  <si>
    <t>4005176998959</t>
  </si>
  <si>
    <t>4005176887758</t>
  </si>
  <si>
    <t>4005176334269</t>
  </si>
  <si>
    <t>4005176334498</t>
  </si>
  <si>
    <t>4005176888366</t>
  </si>
  <si>
    <t>4005176429088</t>
  </si>
  <si>
    <t>4005176409233</t>
  </si>
  <si>
    <t>4005176412820</t>
  </si>
  <si>
    <t>4005176307195</t>
  </si>
  <si>
    <t>4005176426520</t>
  </si>
  <si>
    <t>4005176426513</t>
  </si>
  <si>
    <t>4005176426537</t>
  </si>
  <si>
    <t>4005176426490</t>
  </si>
  <si>
    <t>4005176371103</t>
  </si>
  <si>
    <t>4005176426506</t>
  </si>
  <si>
    <t>4005176374463</t>
  </si>
  <si>
    <t>4005176426476</t>
  </si>
  <si>
    <t>4005176426483</t>
  </si>
  <si>
    <t>4005176890529</t>
  </si>
  <si>
    <t>4005176898822</t>
  </si>
  <si>
    <t>4005176898846</t>
  </si>
  <si>
    <t>4005176898969</t>
  </si>
  <si>
    <t>4005176429057</t>
  </si>
  <si>
    <t>4005176899133</t>
  </si>
  <si>
    <t>4005176899157</t>
  </si>
  <si>
    <t>4005176843181</t>
  </si>
  <si>
    <t>4005176843198</t>
  </si>
  <si>
    <t>4005176030758</t>
  </si>
  <si>
    <t>4005176901072</t>
  </si>
  <si>
    <t>4005176901201</t>
  </si>
  <si>
    <t>4005176429101</t>
  </si>
  <si>
    <t>4005176901300</t>
  </si>
  <si>
    <t>4005176906602</t>
  </si>
  <si>
    <t>4005176924125</t>
  </si>
  <si>
    <t>4005176924132</t>
  </si>
  <si>
    <t>4005176924149</t>
  </si>
  <si>
    <t>4005176924156</t>
  </si>
  <si>
    <t>4005176455537</t>
  </si>
  <si>
    <t>4005176455551</t>
  </si>
  <si>
    <t>4005176455544</t>
  </si>
  <si>
    <t>4005176930454</t>
  </si>
  <si>
    <t>4005176930461</t>
  </si>
  <si>
    <t>4005176930713</t>
  </si>
  <si>
    <t>4005176930720</t>
  </si>
  <si>
    <t>4005176930812</t>
  </si>
  <si>
    <t>4005176930829</t>
  </si>
  <si>
    <t>4005176930904</t>
  </si>
  <si>
    <t>4005176930911</t>
  </si>
  <si>
    <t>4005176931048</t>
  </si>
  <si>
    <t>4005176931055</t>
  </si>
  <si>
    <t>4005176931086</t>
  </si>
  <si>
    <t>4005176931093</t>
  </si>
  <si>
    <t>4005176935220</t>
  </si>
  <si>
    <t>4005176935237</t>
  </si>
  <si>
    <t>4005176174230</t>
  </si>
  <si>
    <t>4005176175732</t>
  </si>
  <si>
    <t>4005176940835</t>
  </si>
  <si>
    <t>4005176409240</t>
  </si>
  <si>
    <t>4005176307140</t>
  </si>
  <si>
    <t>4005176426285</t>
  </si>
  <si>
    <t>4005176426278</t>
  </si>
  <si>
    <t>4005176426292</t>
  </si>
  <si>
    <t>4005176426254</t>
  </si>
  <si>
    <t>4005176369971</t>
  </si>
  <si>
    <t>4005176426261</t>
  </si>
  <si>
    <t>4005176426308</t>
  </si>
  <si>
    <t>4005176426230</t>
  </si>
  <si>
    <t>4005176426247</t>
  </si>
  <si>
    <t>4005176993657</t>
  </si>
  <si>
    <t>4005176993664</t>
  </si>
  <si>
    <t>4005176993671</t>
  </si>
  <si>
    <t>4005176993688</t>
  </si>
  <si>
    <t>4005176305948</t>
  </si>
  <si>
    <t>84818059</t>
  </si>
  <si>
    <t>4005176342189</t>
  </si>
  <si>
    <t>4005176342196</t>
  </si>
  <si>
    <t>4005176455285</t>
  </si>
  <si>
    <t>4005176455308</t>
  </si>
  <si>
    <t>4005176455292</t>
  </si>
  <si>
    <t>4005176455193</t>
  </si>
  <si>
    <t>4005176455216</t>
  </si>
  <si>
    <t>4005176455209</t>
  </si>
  <si>
    <t>4005176455315</t>
  </si>
  <si>
    <t>4005176455339</t>
  </si>
  <si>
    <t>4005176455322</t>
  </si>
  <si>
    <t>4005176455001</t>
  </si>
  <si>
    <t>4005176455025</t>
  </si>
  <si>
    <t>4005176455018</t>
  </si>
  <si>
    <t>4005176874437</t>
  </si>
  <si>
    <t>4005176874680</t>
  </si>
  <si>
    <t>4005176875724</t>
  </si>
  <si>
    <t>4005176875731</t>
  </si>
  <si>
    <t>4005176876004</t>
  </si>
  <si>
    <t>4005176883354</t>
  </si>
  <si>
    <t>4005176883361</t>
  </si>
  <si>
    <t>4005176883378</t>
  </si>
  <si>
    <t>4005176883682</t>
  </si>
  <si>
    <t>4005176307072</t>
  </si>
  <si>
    <t>4005176307096</t>
  </si>
  <si>
    <t>4005176409141</t>
  </si>
  <si>
    <t>4005176898884</t>
  </si>
  <si>
    <t>4005176898907</t>
  </si>
  <si>
    <t>4005176898921</t>
  </si>
  <si>
    <t>4005176901041</t>
  </si>
  <si>
    <t>4005176924101</t>
  </si>
  <si>
    <t>4005176924118</t>
  </si>
  <si>
    <t>4005176842993</t>
  </si>
  <si>
    <t>4005176842986</t>
  </si>
  <si>
    <t>4005176843389</t>
  </si>
  <si>
    <t>4005176930492</t>
  </si>
  <si>
    <t>4005176930508</t>
  </si>
  <si>
    <t>4005176930515</t>
  </si>
  <si>
    <t>4005176930522</t>
  </si>
  <si>
    <t>BauEdge</t>
  </si>
  <si>
    <t>4005176934490</t>
  </si>
  <si>
    <t>4005176455223</t>
  </si>
  <si>
    <t>4005176455247</t>
  </si>
  <si>
    <t>4005176455230</t>
  </si>
  <si>
    <t>4005176454943</t>
  </si>
  <si>
    <t>4005176454967</t>
  </si>
  <si>
    <t>4005176454950</t>
  </si>
  <si>
    <t>4005176455254</t>
  </si>
  <si>
    <t>4005176455278</t>
  </si>
  <si>
    <t>4005176455261</t>
  </si>
  <si>
    <t>4005176846380</t>
  </si>
  <si>
    <t>4005176930393</t>
  </si>
  <si>
    <t>4005176930409</t>
  </si>
  <si>
    <t>4005176843020</t>
  </si>
  <si>
    <t>4005176843037</t>
  </si>
  <si>
    <t>4005176843006</t>
  </si>
  <si>
    <t>4005176906343</t>
  </si>
  <si>
    <t>84818079</t>
  </si>
  <si>
    <t>4005176306266</t>
  </si>
  <si>
    <t>Hoekstopkraan 1/2" x 3/8''</t>
  </si>
  <si>
    <t>Angle valves neutral handle</t>
  </si>
  <si>
    <t>4005176306280</t>
  </si>
  <si>
    <t>Hoekstopkraan 1/2'' x 3/8''</t>
  </si>
  <si>
    <t>4005176306501</t>
  </si>
  <si>
    <t>4005176306525</t>
  </si>
  <si>
    <t>4005176305467</t>
  </si>
  <si>
    <t>4005176305474</t>
  </si>
  <si>
    <t>4005176305498</t>
  </si>
  <si>
    <t>4005176305504</t>
  </si>
  <si>
    <t>4005176305511</t>
  </si>
  <si>
    <t>4005176305528</t>
  </si>
  <si>
    <t>4005176305573</t>
  </si>
  <si>
    <t>4005176305597</t>
  </si>
  <si>
    <t>4005176305610</t>
  </si>
  <si>
    <t>GROHE Digital Prod. &amp; Services</t>
  </si>
  <si>
    <t>4005176409318</t>
  </si>
  <si>
    <t>GROHE Sense Guard Accessories</t>
  </si>
  <si>
    <t>73269098</t>
  </si>
  <si>
    <t>85311030</t>
  </si>
  <si>
    <t>4005176411786</t>
  </si>
  <si>
    <t>4005176437151</t>
  </si>
  <si>
    <t>85444993</t>
  </si>
  <si>
    <t>4005176501388</t>
  </si>
  <si>
    <t>4005176829369</t>
  </si>
  <si>
    <t>4005176898709</t>
  </si>
  <si>
    <t>4005176898716</t>
  </si>
  <si>
    <t>4005176886355</t>
  </si>
  <si>
    <t>4005176886881</t>
  </si>
  <si>
    <t>4005176887536</t>
  </si>
  <si>
    <t>4005176887567</t>
  </si>
  <si>
    <t>4005176887680</t>
  </si>
  <si>
    <t>4005176890505</t>
  </si>
  <si>
    <t>4005176409110</t>
  </si>
  <si>
    <t>4005176412721</t>
  </si>
  <si>
    <t>4005176898754</t>
  </si>
  <si>
    <t>4005176898778</t>
  </si>
  <si>
    <t>4005176898792</t>
  </si>
  <si>
    <t>4005176898938</t>
  </si>
  <si>
    <t>4005176428883</t>
  </si>
  <si>
    <t>4005176900341</t>
  </si>
  <si>
    <t>4005176900990</t>
  </si>
  <si>
    <t>4005176901027</t>
  </si>
  <si>
    <t>4005176901096</t>
  </si>
  <si>
    <t>4005176901133</t>
  </si>
  <si>
    <t>4005176901157</t>
  </si>
  <si>
    <t>4005176901164</t>
  </si>
  <si>
    <t>4005176901270</t>
  </si>
  <si>
    <t>4005176313271</t>
  </si>
  <si>
    <t>4005176908354</t>
  </si>
  <si>
    <t>4005176920011</t>
  </si>
  <si>
    <t>4005176409127</t>
  </si>
  <si>
    <t>4005176412738</t>
  </si>
  <si>
    <t>4005176924088</t>
  </si>
  <si>
    <t>4005176924095</t>
  </si>
  <si>
    <t>4005176930331</t>
  </si>
  <si>
    <t>4005176930348</t>
  </si>
  <si>
    <t>4005176930614</t>
  </si>
  <si>
    <t>4005176930621</t>
  </si>
  <si>
    <t>4005176930652</t>
  </si>
  <si>
    <t>4005176930669</t>
  </si>
  <si>
    <t>4005176930690</t>
  </si>
  <si>
    <t>4005176930706</t>
  </si>
  <si>
    <t>4005176930799</t>
  </si>
  <si>
    <t>4005176930805</t>
  </si>
  <si>
    <t>4005176930874</t>
  </si>
  <si>
    <t>4005176930881</t>
  </si>
  <si>
    <t>4005176931192</t>
  </si>
  <si>
    <t>4005176934506</t>
  </si>
  <si>
    <t>4005176934513</t>
  </si>
  <si>
    <t>4005176934520</t>
  </si>
  <si>
    <t>4005176933974</t>
  </si>
  <si>
    <t>4005176565199</t>
  </si>
  <si>
    <t>4005176934087</t>
  </si>
  <si>
    <t>4005176934094</t>
  </si>
  <si>
    <t>4005176565205</t>
  </si>
  <si>
    <t>4005176934261</t>
  </si>
  <si>
    <t>4005176934391</t>
  </si>
  <si>
    <t>4005176934407</t>
  </si>
  <si>
    <t>4005176934414</t>
  </si>
  <si>
    <t>4005176934421</t>
  </si>
  <si>
    <t>4005176934445</t>
  </si>
  <si>
    <t>4005176934469</t>
  </si>
  <si>
    <t>4005176334153</t>
  </si>
  <si>
    <t>4005176936678</t>
  </si>
  <si>
    <t>4005176334450</t>
  </si>
  <si>
    <t>4005176936623</t>
  </si>
  <si>
    <t>4005176936630</t>
  </si>
  <si>
    <t>4005176306891</t>
  </si>
  <si>
    <t>4005176938245</t>
  </si>
  <si>
    <t>4005176938252</t>
  </si>
  <si>
    <t>4005176936708</t>
  </si>
  <si>
    <t>4005176936722</t>
  </si>
  <si>
    <t>4005176938269</t>
  </si>
  <si>
    <t>4005176938382</t>
  </si>
  <si>
    <t>4005176938412</t>
  </si>
  <si>
    <t>4005176938436</t>
  </si>
  <si>
    <t>4005176938450</t>
  </si>
  <si>
    <t>4005176938467</t>
  </si>
  <si>
    <t>4005176938474</t>
  </si>
  <si>
    <t>4005176938481</t>
  </si>
  <si>
    <t>4005176938504</t>
  </si>
  <si>
    <t>4005176938511</t>
  </si>
  <si>
    <t>4005176938528</t>
  </si>
  <si>
    <t>4005176941627</t>
  </si>
  <si>
    <t>4005176409134</t>
  </si>
  <si>
    <t>4005176412745</t>
  </si>
  <si>
    <t>4005176941658</t>
  </si>
  <si>
    <t>4005176993596</t>
  </si>
  <si>
    <t>4005176993602</t>
  </si>
  <si>
    <t>4005176993619</t>
  </si>
  <si>
    <t>4005176993626</t>
  </si>
  <si>
    <t>4005176993633</t>
  </si>
  <si>
    <t>4005176993640</t>
  </si>
  <si>
    <t>4005176993695</t>
  </si>
  <si>
    <t>4005176993725</t>
  </si>
  <si>
    <t>4005176993732</t>
  </si>
  <si>
    <t>4005176993749</t>
  </si>
  <si>
    <t>4005176993756</t>
  </si>
  <si>
    <t>4005176993763</t>
  </si>
  <si>
    <t>4005176411977</t>
  </si>
  <si>
    <t>4005176412769</t>
  </si>
  <si>
    <t>4005176998706</t>
  </si>
  <si>
    <t>4005176998720</t>
  </si>
  <si>
    <t>4005176998737</t>
  </si>
  <si>
    <t>4005176998744</t>
  </si>
  <si>
    <t>4005176998768</t>
  </si>
  <si>
    <t>4005176998775</t>
  </si>
  <si>
    <t>4005176998799</t>
  </si>
  <si>
    <t>4005176306907</t>
  </si>
  <si>
    <t>4005176425325</t>
  </si>
  <si>
    <t>4005176426070</t>
  </si>
  <si>
    <t>4005176426087</t>
  </si>
  <si>
    <t>4005176426056</t>
  </si>
  <si>
    <t>4005176369933</t>
  </si>
  <si>
    <t>4005176426063</t>
  </si>
  <si>
    <t>4005176426094</t>
  </si>
  <si>
    <t>4005176426032</t>
  </si>
  <si>
    <t>4005176426049</t>
  </si>
  <si>
    <t>4005176306914</t>
  </si>
  <si>
    <t>4005176306921</t>
  </si>
  <si>
    <t>4005176307263</t>
  </si>
  <si>
    <t>4005176407598</t>
  </si>
  <si>
    <t>4005176407604</t>
  </si>
  <si>
    <t>4005176426605</t>
  </si>
  <si>
    <t>4005176407574</t>
  </si>
  <si>
    <t>4005176371127</t>
  </si>
  <si>
    <t>4005176426599</t>
  </si>
  <si>
    <t>4005176407581</t>
  </si>
  <si>
    <t>4005176426582</t>
  </si>
  <si>
    <t>4005176312212</t>
  </si>
  <si>
    <t>4005176313912</t>
  </si>
  <si>
    <t>4005176327704</t>
  </si>
  <si>
    <t>4005176334146</t>
  </si>
  <si>
    <t>4005176334214</t>
  </si>
  <si>
    <t>4005176334238</t>
  </si>
  <si>
    <t>4005176334467</t>
  </si>
  <si>
    <t>4005176334245</t>
  </si>
  <si>
    <t>4005176334474</t>
  </si>
  <si>
    <t>4005176334276</t>
  </si>
  <si>
    <t>4005176407338</t>
  </si>
  <si>
    <t>4005176407345</t>
  </si>
  <si>
    <t>4005176419638</t>
  </si>
  <si>
    <t>4005176407314</t>
  </si>
  <si>
    <t>4005176369919</t>
  </si>
  <si>
    <t>4005176419621</t>
  </si>
  <si>
    <t>4005176425844</t>
  </si>
  <si>
    <t>4005176407321</t>
  </si>
  <si>
    <t>4005176419614</t>
  </si>
  <si>
    <t>4005176339189</t>
  </si>
  <si>
    <t>4005176339196</t>
  </si>
  <si>
    <t>4005176342080</t>
  </si>
  <si>
    <t>4005176342103</t>
  </si>
  <si>
    <t>4005176342110</t>
  </si>
  <si>
    <t>4005176342127</t>
  </si>
  <si>
    <t>4005176342158</t>
  </si>
  <si>
    <t>4005176342202</t>
  </si>
  <si>
    <t>4005176342219</t>
  </si>
  <si>
    <t>4005176342226</t>
  </si>
  <si>
    <t>4005176429019</t>
  </si>
  <si>
    <t>4005176429002</t>
  </si>
  <si>
    <t>4005176364990</t>
  </si>
  <si>
    <t>4005176365003</t>
  </si>
  <si>
    <t>4005176365010</t>
  </si>
  <si>
    <t>4005176365041</t>
  </si>
  <si>
    <t>4005176365065</t>
  </si>
  <si>
    <t>4005176365072</t>
  </si>
  <si>
    <t>4005176365096</t>
  </si>
  <si>
    <t>4005176365102</t>
  </si>
  <si>
    <t>4005176365119</t>
  </si>
  <si>
    <t>4005176365126</t>
  </si>
  <si>
    <t>4005176365157</t>
  </si>
  <si>
    <t>4005176365164</t>
  </si>
  <si>
    <t>4005176365188</t>
  </si>
  <si>
    <t>4005176365195</t>
  </si>
  <si>
    <t>4005176365256</t>
  </si>
  <si>
    <t>4005176365263</t>
  </si>
  <si>
    <t>4005176456503</t>
  </si>
  <si>
    <t>4005176472602</t>
  </si>
  <si>
    <t>4005176371509</t>
  </si>
  <si>
    <t>4005176371516</t>
  </si>
  <si>
    <t>4005176388484</t>
  </si>
  <si>
    <t>4005176388538</t>
  </si>
  <si>
    <t>4005176388545</t>
  </si>
  <si>
    <t>4005176388552</t>
  </si>
  <si>
    <t>4005176408380</t>
  </si>
  <si>
    <t>4005176409097</t>
  </si>
  <si>
    <t>4005176412707</t>
  </si>
  <si>
    <t>4005176409257</t>
  </si>
  <si>
    <t>4005176412837</t>
  </si>
  <si>
    <t>4005176993701</t>
  </si>
  <si>
    <t>4005176993718</t>
  </si>
  <si>
    <t>4005176455407</t>
  </si>
  <si>
    <t>4005176455421</t>
  </si>
  <si>
    <t>4005176455414</t>
  </si>
  <si>
    <t>4005176455438</t>
  </si>
  <si>
    <t>4005176455452</t>
  </si>
  <si>
    <t>4005176455445</t>
  </si>
  <si>
    <t>4005176843372</t>
  </si>
  <si>
    <t>4005176843075</t>
  </si>
  <si>
    <t>4005176843082</t>
  </si>
  <si>
    <t>4005176456541</t>
  </si>
  <si>
    <t>4005176455377</t>
  </si>
  <si>
    <t>4005176455391</t>
  </si>
  <si>
    <t>4005176455384</t>
  </si>
  <si>
    <t>4005176843358</t>
  </si>
  <si>
    <t>4005176843365</t>
  </si>
  <si>
    <t>4005176487392</t>
  </si>
  <si>
    <t>4005176936210</t>
  </si>
  <si>
    <t>4005176935404</t>
  </si>
  <si>
    <t>4005176935411</t>
  </si>
  <si>
    <t>4005176935954</t>
  </si>
  <si>
    <t>4005176937187</t>
  </si>
  <si>
    <t>4005176937194</t>
  </si>
  <si>
    <t>4005176937200</t>
  </si>
  <si>
    <t>4005176427237</t>
  </si>
  <si>
    <t>4005176427220</t>
  </si>
  <si>
    <t>4005176427244</t>
  </si>
  <si>
    <t>4005176427206</t>
  </si>
  <si>
    <t>4005176371172</t>
  </si>
  <si>
    <t>4005176427213</t>
  </si>
  <si>
    <t>4005176427251</t>
  </si>
  <si>
    <t>4005176427183</t>
  </si>
  <si>
    <t>4005176427190</t>
  </si>
  <si>
    <t>4005176937217</t>
  </si>
  <si>
    <t>4005176427312</t>
  </si>
  <si>
    <t>4005176427305</t>
  </si>
  <si>
    <t>4005176427329</t>
  </si>
  <si>
    <t>4005176427282</t>
  </si>
  <si>
    <t>4005176371189</t>
  </si>
  <si>
    <t>4005176427299</t>
  </si>
  <si>
    <t>4005176427336</t>
  </si>
  <si>
    <t>4005176427268</t>
  </si>
  <si>
    <t>4005176427275</t>
  </si>
  <si>
    <t>4005176937224</t>
  </si>
  <si>
    <t>4005176937231</t>
  </si>
  <si>
    <t>4005176937248</t>
  </si>
  <si>
    <t>4005176937255</t>
  </si>
  <si>
    <t>4005176937279</t>
  </si>
  <si>
    <t>4005176937606</t>
  </si>
  <si>
    <t>4005176425387</t>
  </si>
  <si>
    <t>4005176425370</t>
  </si>
  <si>
    <t>4005176428593</t>
  </si>
  <si>
    <t>4005176425356</t>
  </si>
  <si>
    <t>4005176371219</t>
  </si>
  <si>
    <t>4005176425363</t>
  </si>
  <si>
    <t>4005176428609</t>
  </si>
  <si>
    <t>4005176425332</t>
  </si>
  <si>
    <t>4005176425349</t>
  </si>
  <si>
    <t>4005176444036</t>
  </si>
  <si>
    <t>4005176451904</t>
  </si>
  <si>
    <t>4005176940828</t>
  </si>
  <si>
    <t>4005176444203</t>
  </si>
  <si>
    <t>4005176444067</t>
  </si>
  <si>
    <t>4005176986000</t>
  </si>
  <si>
    <t>Rainshower douchearm 422mm</t>
  </si>
  <si>
    <t>4005176986017</t>
  </si>
  <si>
    <t>4005176997266</t>
  </si>
  <si>
    <t>4005176997297</t>
  </si>
  <si>
    <t>4005176997327</t>
  </si>
  <si>
    <t>4005176310737</t>
  </si>
  <si>
    <t>4005176408267</t>
  </si>
  <si>
    <t>Retro-fit system</t>
  </si>
  <si>
    <t>4005176408144</t>
  </si>
  <si>
    <t>New Tempesta Cosmop. System</t>
  </si>
  <si>
    <t>4005176316999</t>
  </si>
  <si>
    <t>4005176317002</t>
  </si>
  <si>
    <t>4005176317026</t>
  </si>
  <si>
    <t>4005176409806</t>
  </si>
  <si>
    <t>4005176417108</t>
  </si>
  <si>
    <t>4005176843112</t>
  </si>
  <si>
    <t>4005176332135</t>
  </si>
  <si>
    <t>Sena Trigger Spray</t>
  </si>
  <si>
    <t>4005176347580</t>
  </si>
  <si>
    <t>4005176409707</t>
  </si>
  <si>
    <t>4005176341380</t>
  </si>
  <si>
    <t>4005176415593</t>
  </si>
  <si>
    <t>RSH F-Series / Aquasymphony</t>
  </si>
  <si>
    <t>4005176350825</t>
  </si>
  <si>
    <t>85371091</t>
  </si>
  <si>
    <t>4005176415609</t>
  </si>
  <si>
    <t>4005176451980</t>
  </si>
  <si>
    <t>New Tempesta System</t>
  </si>
  <si>
    <t>4005176460050</t>
  </si>
  <si>
    <t>4005176385162</t>
  </si>
  <si>
    <t>4005176390111</t>
  </si>
  <si>
    <t>4005176390142</t>
  </si>
  <si>
    <t>4005176390159</t>
  </si>
  <si>
    <t>4005176390173</t>
  </si>
  <si>
    <t>4005176408090</t>
  </si>
  <si>
    <t>4005176409875</t>
  </si>
  <si>
    <t>4005176409882</t>
  </si>
  <si>
    <t>4005176409790</t>
  </si>
  <si>
    <t>4005176409813</t>
  </si>
  <si>
    <t>4005176409820</t>
  </si>
  <si>
    <t>4005176416903</t>
  </si>
  <si>
    <t>4005176416934</t>
  </si>
  <si>
    <t>4005176416941</t>
  </si>
  <si>
    <t>4005176416958</t>
  </si>
  <si>
    <t>4005176416965</t>
  </si>
  <si>
    <t>4005176416972</t>
  </si>
  <si>
    <t>4005176416989</t>
  </si>
  <si>
    <t>4005176423918</t>
  </si>
  <si>
    <t>4005176459146</t>
  </si>
  <si>
    <t>4005176459153</t>
  </si>
  <si>
    <t>4005176459160</t>
  </si>
  <si>
    <t>4005176459122</t>
  </si>
  <si>
    <t>4005176459092</t>
  </si>
  <si>
    <t>4005176459139</t>
  </si>
  <si>
    <t>4005176423925</t>
  </si>
  <si>
    <t>4005176459108</t>
  </si>
  <si>
    <t>4005176459115</t>
  </si>
  <si>
    <t>4005176423758</t>
  </si>
  <si>
    <t>4005176425899</t>
  </si>
  <si>
    <t>4005176423772</t>
  </si>
  <si>
    <t>4005176425912</t>
  </si>
  <si>
    <t>4005176425196</t>
  </si>
  <si>
    <t>4005176425936</t>
  </si>
  <si>
    <t>4005176425219</t>
  </si>
  <si>
    <t>4005176425950</t>
  </si>
  <si>
    <t>4005176425103</t>
  </si>
  <si>
    <t>4005176425110</t>
  </si>
  <si>
    <t>4005176457586</t>
  </si>
  <si>
    <t>Euphoria SmartControl System</t>
  </si>
  <si>
    <t>4005176457609</t>
  </si>
  <si>
    <t>4005176457593</t>
  </si>
  <si>
    <t>4005176457616</t>
  </si>
  <si>
    <t>4005176457623</t>
  </si>
  <si>
    <t>4005176457630</t>
  </si>
  <si>
    <t>4005176877155</t>
  </si>
  <si>
    <t>4005176830433</t>
  </si>
  <si>
    <t>4005176830440</t>
  </si>
  <si>
    <t>4005176830457</t>
  </si>
  <si>
    <t>4005176338953</t>
  </si>
  <si>
    <t>4005176338960</t>
  </si>
  <si>
    <t>4005176426957</t>
  </si>
  <si>
    <t>4005176338939</t>
  </si>
  <si>
    <t>4005176371196</t>
  </si>
  <si>
    <t>4005176426940</t>
  </si>
  <si>
    <t>4005176426964</t>
  </si>
  <si>
    <t>4005176338946</t>
  </si>
  <si>
    <t>4005176426933</t>
  </si>
  <si>
    <t>4005176997402</t>
  </si>
  <si>
    <t>4005176830464</t>
  </si>
  <si>
    <t>4005176831669</t>
  </si>
  <si>
    <t>4005176832109</t>
  </si>
  <si>
    <t>4005176832123</t>
  </si>
  <si>
    <t>4005176833083</t>
  </si>
  <si>
    <t>4005176338991</t>
  </si>
  <si>
    <t>4005176339004</t>
  </si>
  <si>
    <t>4005176834325</t>
  </si>
  <si>
    <t>4005176338977</t>
  </si>
  <si>
    <t>4005176374487</t>
  </si>
  <si>
    <t>4005176427091</t>
  </si>
  <si>
    <t>4005176834301</t>
  </si>
  <si>
    <t>4005176338984</t>
  </si>
  <si>
    <t>4005176427084</t>
  </si>
  <si>
    <t>4005176873591</t>
  </si>
  <si>
    <t>4005176833090</t>
  </si>
  <si>
    <t>4005176833106</t>
  </si>
  <si>
    <t>4005176836060</t>
  </si>
  <si>
    <t>4005176836237</t>
  </si>
  <si>
    <t>4005176837012</t>
  </si>
  <si>
    <t>4005176877162</t>
  </si>
  <si>
    <t>4005176839306</t>
  </si>
  <si>
    <t>4005176840654</t>
  </si>
  <si>
    <t>4005176840883</t>
  </si>
  <si>
    <t>4005176842160</t>
  </si>
  <si>
    <t>4005176842221</t>
  </si>
  <si>
    <t>4005176845444</t>
  </si>
  <si>
    <t>4005176854118</t>
  </si>
  <si>
    <t>4005176457708</t>
  </si>
  <si>
    <t>4005176854132</t>
  </si>
  <si>
    <t>4005176899508</t>
  </si>
  <si>
    <t>4005176899515</t>
  </si>
  <si>
    <t>4005176427152</t>
  </si>
  <si>
    <t>4005176427145</t>
  </si>
  <si>
    <t>4005176427169</t>
  </si>
  <si>
    <t>4005176427121</t>
  </si>
  <si>
    <t>4005176374456</t>
  </si>
  <si>
    <t>4005176427138</t>
  </si>
  <si>
    <t>4005176427176</t>
  </si>
  <si>
    <t>4005176427107</t>
  </si>
  <si>
    <t>4005176427114</t>
  </si>
  <si>
    <t>4005176899522</t>
  </si>
  <si>
    <t>4005176899546</t>
  </si>
  <si>
    <t>4005176899553</t>
  </si>
  <si>
    <t>4005176899560</t>
  </si>
  <si>
    <t>4005176854293</t>
  </si>
  <si>
    <t>4005176457715</t>
  </si>
  <si>
    <t>4005176899782</t>
  </si>
  <si>
    <t>4005176899799</t>
  </si>
  <si>
    <t>4005176856327</t>
  </si>
  <si>
    <t>4005176856365</t>
  </si>
  <si>
    <t>4005176899812</t>
  </si>
  <si>
    <t>4005176860690</t>
  </si>
  <si>
    <t>Rainshower Eco</t>
  </si>
  <si>
    <t>4005176861437</t>
  </si>
  <si>
    <t>Rainshower Icon</t>
  </si>
  <si>
    <t>4005176860713</t>
  </si>
  <si>
    <t>4005176860737</t>
  </si>
  <si>
    <t>4005176896293</t>
  </si>
  <si>
    <t>4005176417818</t>
  </si>
  <si>
    <t>4005176600142</t>
  </si>
  <si>
    <t>4005176600159</t>
  </si>
  <si>
    <t>4005176874451</t>
  </si>
  <si>
    <t>4005176875946</t>
  </si>
  <si>
    <t>4005176875953</t>
  </si>
  <si>
    <t>4005176877292</t>
  </si>
  <si>
    <t>4005176600166</t>
  </si>
  <si>
    <t>4005176417924</t>
  </si>
  <si>
    <t>4005176880025</t>
  </si>
  <si>
    <t>4005176880049</t>
  </si>
  <si>
    <t>4005176880063</t>
  </si>
  <si>
    <t>4005176880087</t>
  </si>
  <si>
    <t>4005176880100</t>
  </si>
  <si>
    <t>4005176879982</t>
  </si>
  <si>
    <t>4005176882609</t>
  </si>
  <si>
    <t>4005176882593</t>
  </si>
  <si>
    <t>4005176882531</t>
  </si>
  <si>
    <t>4005176997235</t>
  </si>
  <si>
    <t>4005176882548</t>
  </si>
  <si>
    <t>4005176417863</t>
  </si>
  <si>
    <t>4005176883293</t>
  </si>
  <si>
    <t>4005176883309</t>
  </si>
  <si>
    <t>4005176883316</t>
  </si>
  <si>
    <t>4005176885488</t>
  </si>
  <si>
    <t>4005176885495</t>
  </si>
  <si>
    <t>4005176885525</t>
  </si>
  <si>
    <t>4005176885556</t>
  </si>
  <si>
    <t>4005176886041</t>
  </si>
  <si>
    <t>Euphoria Neutral</t>
  </si>
  <si>
    <t>4005176886058</t>
  </si>
  <si>
    <t>4005176333842</t>
  </si>
  <si>
    <t>Tempesta-F Trigger Spray</t>
  </si>
  <si>
    <t>4005176886508</t>
  </si>
  <si>
    <t>4005176886515</t>
  </si>
  <si>
    <t>4005176886522</t>
  </si>
  <si>
    <t>4005176886539</t>
  </si>
  <si>
    <t>4005176889486</t>
  </si>
  <si>
    <t>4005176443916</t>
  </si>
  <si>
    <t>4005176443930</t>
  </si>
  <si>
    <t>4005176451560</t>
  </si>
  <si>
    <t>4005176451584</t>
  </si>
  <si>
    <t>4005176451492</t>
  </si>
  <si>
    <t>4005176451515</t>
  </si>
  <si>
    <t>4005176451621</t>
  </si>
  <si>
    <t>4005176451669</t>
  </si>
  <si>
    <t>4005176443985</t>
  </si>
  <si>
    <t>4005176895920</t>
  </si>
  <si>
    <t>4005176895937</t>
  </si>
  <si>
    <t>4005176895944</t>
  </si>
  <si>
    <t>4005176985409</t>
  </si>
  <si>
    <t>4005176985416</t>
  </si>
  <si>
    <t>4005176451775</t>
  </si>
  <si>
    <t>4005176444180</t>
  </si>
  <si>
    <t>4005176444029</t>
  </si>
  <si>
    <t>4005176451898</t>
  </si>
  <si>
    <t>4005176444050</t>
  </si>
  <si>
    <t>4005176417825</t>
  </si>
  <si>
    <t>4005176898310</t>
  </si>
  <si>
    <t>4005176898334</t>
  </si>
  <si>
    <t>4005176898358</t>
  </si>
  <si>
    <t>4005176900723</t>
  </si>
  <si>
    <t>4005176900747</t>
  </si>
  <si>
    <t>4005176900761</t>
  </si>
  <si>
    <t>4005176900785</t>
  </si>
  <si>
    <t>4005176900808</t>
  </si>
  <si>
    <t>4005176900822</t>
  </si>
  <si>
    <t>4005176901645</t>
  </si>
  <si>
    <t>4005176451720</t>
  </si>
  <si>
    <t>4005176451744</t>
  </si>
  <si>
    <t>4005176997228</t>
  </si>
  <si>
    <t>4005176905469</t>
  </si>
  <si>
    <t>4005176905698</t>
  </si>
  <si>
    <t>4005176905728</t>
  </si>
  <si>
    <t>4005176409837</t>
  </si>
  <si>
    <t>4005176905735</t>
  </si>
  <si>
    <t>4005176936838</t>
  </si>
  <si>
    <t>4005176936814</t>
  </si>
  <si>
    <t>4005176936821</t>
  </si>
  <si>
    <t>4005176936807</t>
  </si>
  <si>
    <t>4005176936791</t>
  </si>
  <si>
    <t>4005176905742</t>
  </si>
  <si>
    <t>4005176409844</t>
  </si>
  <si>
    <t>4005176907043</t>
  </si>
  <si>
    <t>4005176907104</t>
  </si>
  <si>
    <t>4005176907111</t>
  </si>
  <si>
    <t>4005176907142</t>
  </si>
  <si>
    <t>4005176907159</t>
  </si>
  <si>
    <t>4005176907166</t>
  </si>
  <si>
    <t>4005176908439</t>
  </si>
  <si>
    <t>4005176908446</t>
  </si>
  <si>
    <t>4005176909092</t>
  </si>
  <si>
    <t>4005176909115</t>
  </si>
  <si>
    <t>4005176910920</t>
  </si>
  <si>
    <t>4005176910968</t>
  </si>
  <si>
    <t>4005176911088</t>
  </si>
  <si>
    <t>4005176911125</t>
  </si>
  <si>
    <t>4005176911132</t>
  </si>
  <si>
    <t>4005176912924</t>
  </si>
  <si>
    <t>4005176912948</t>
  </si>
  <si>
    <t>4005176912962</t>
  </si>
  <si>
    <t>4005176997259</t>
  </si>
  <si>
    <t>4005176913129</t>
  </si>
  <si>
    <t>4005176913150</t>
  </si>
  <si>
    <t>4005176913976</t>
  </si>
  <si>
    <t>4005176913983</t>
  </si>
  <si>
    <t>4005176451850</t>
  </si>
  <si>
    <t>4005176985539</t>
  </si>
  <si>
    <t>4005176985454</t>
  </si>
  <si>
    <t>4005176451911</t>
  </si>
  <si>
    <t>4005176916670</t>
  </si>
  <si>
    <t>4005176927041</t>
  </si>
  <si>
    <t>4005176918155</t>
  </si>
  <si>
    <t>4005176918179</t>
  </si>
  <si>
    <t>4005176444005</t>
  </si>
  <si>
    <t>4005176921179</t>
  </si>
  <si>
    <t>4005176921186</t>
  </si>
  <si>
    <t>4005176921193</t>
  </si>
  <si>
    <t>4005176921209</t>
  </si>
  <si>
    <t>4005176921216</t>
  </si>
  <si>
    <t>4005176921902</t>
  </si>
  <si>
    <t>4005176923739</t>
  </si>
  <si>
    <t>4005176923364</t>
  </si>
  <si>
    <t>4005176985348</t>
  </si>
  <si>
    <t>4005176444074</t>
  </si>
  <si>
    <t>4005176451690</t>
  </si>
  <si>
    <t>84021990</t>
  </si>
  <si>
    <t>4005176927072</t>
  </si>
  <si>
    <t>4005176927287</t>
  </si>
  <si>
    <t>4005176929038</t>
  </si>
  <si>
    <t>4005176929595</t>
  </si>
  <si>
    <t>4005176929250</t>
  </si>
  <si>
    <t>4005176929670</t>
  </si>
  <si>
    <t>4005176929687</t>
  </si>
  <si>
    <t>4005176931123</t>
  </si>
  <si>
    <t>4005176931130</t>
  </si>
  <si>
    <t>4005176931154</t>
  </si>
  <si>
    <t>4005176931161</t>
  </si>
  <si>
    <t>4005176932793</t>
  </si>
  <si>
    <t>4005176933486</t>
  </si>
  <si>
    <t>4005176932830</t>
  </si>
  <si>
    <t>4005176933509</t>
  </si>
  <si>
    <t>4005176932878</t>
  </si>
  <si>
    <t>4005176933523</t>
  </si>
  <si>
    <t>4005176933011</t>
  </si>
  <si>
    <t>4005176933547</t>
  </si>
  <si>
    <t>4005176933080</t>
  </si>
  <si>
    <t>4005176933585</t>
  </si>
  <si>
    <t>4005176858796</t>
  </si>
  <si>
    <t>4005176284830</t>
  </si>
  <si>
    <t>4005176231810</t>
  </si>
  <si>
    <t>4005176601132</t>
  </si>
  <si>
    <t>4005176601286</t>
  </si>
  <si>
    <t>4005176601330</t>
  </si>
  <si>
    <t>4005176601347</t>
  </si>
  <si>
    <t>4005176842252</t>
  </si>
  <si>
    <t>4005176842269</t>
  </si>
  <si>
    <t>4005176601354</t>
  </si>
  <si>
    <t>4005176121753</t>
  </si>
  <si>
    <t>4005176933196</t>
  </si>
  <si>
    <t>4005176933202</t>
  </si>
  <si>
    <t>4005176935091</t>
  </si>
  <si>
    <t>4005176933219</t>
  </si>
  <si>
    <t>4005176933226</t>
  </si>
  <si>
    <t>4005176601606</t>
  </si>
  <si>
    <t>4005176198526</t>
  </si>
  <si>
    <t>4005176254949</t>
  </si>
  <si>
    <t>4005176263262</t>
  </si>
  <si>
    <t>4005176295157</t>
  </si>
  <si>
    <t>4005176295225</t>
  </si>
  <si>
    <t>4005176427633</t>
  </si>
  <si>
    <t>4005176295249</t>
  </si>
  <si>
    <t>4005176427602</t>
  </si>
  <si>
    <t>4005176386435</t>
  </si>
  <si>
    <t>4005176427589</t>
  </si>
  <si>
    <t>4005176295294</t>
  </si>
  <si>
    <t>4005176267253</t>
  </si>
  <si>
    <t>4005176867385</t>
  </si>
  <si>
    <t>4005176997242</t>
  </si>
  <si>
    <t>4005176267260</t>
  </si>
  <si>
    <t>4005176267451</t>
  </si>
  <si>
    <t>4005176295362</t>
  </si>
  <si>
    <t>4005176427701</t>
  </si>
  <si>
    <t>4005176295386</t>
  </si>
  <si>
    <t>4005176427671</t>
  </si>
  <si>
    <t>4005176386428</t>
  </si>
  <si>
    <t>4005176427657</t>
  </si>
  <si>
    <t>4005176269837</t>
  </si>
  <si>
    <t>4005176264474</t>
  </si>
  <si>
    <t>Movario wand-douchehouder verstelbaar</t>
  </si>
  <si>
    <t>Movario</t>
  </si>
  <si>
    <t>4005176264511</t>
  </si>
  <si>
    <t>Movario wand-douchehouder</t>
  </si>
  <si>
    <t>4005176601736</t>
  </si>
  <si>
    <t>4005176264566</t>
  </si>
  <si>
    <t>4005176933233</t>
  </si>
  <si>
    <t>4005176933240</t>
  </si>
  <si>
    <t>4005176933257</t>
  </si>
  <si>
    <t>4005176264702</t>
  </si>
  <si>
    <t>4005176444128</t>
  </si>
  <si>
    <t>4005176444142</t>
  </si>
  <si>
    <t>4005176601910</t>
  </si>
  <si>
    <t>4005176451799</t>
  </si>
  <si>
    <t>4005176270338</t>
  </si>
  <si>
    <t>4005176040443</t>
  </si>
  <si>
    <t>4005176040528</t>
  </si>
  <si>
    <t>4005176274022</t>
  </si>
  <si>
    <t>4005176282966</t>
  </si>
  <si>
    <t>4005176041297</t>
  </si>
  <si>
    <t>4005176031595</t>
  </si>
  <si>
    <t>4005176041358</t>
  </si>
  <si>
    <t>4005176041396</t>
  </si>
  <si>
    <t>4005176019142</t>
  </si>
  <si>
    <t>4005176041457</t>
  </si>
  <si>
    <t>39174000</t>
  </si>
  <si>
    <t>4005176093913</t>
  </si>
  <si>
    <t>4005176256196</t>
  </si>
  <si>
    <t>4005176137396</t>
  </si>
  <si>
    <t>4005176602375</t>
  </si>
  <si>
    <t>4005176812644</t>
  </si>
  <si>
    <t>4005176997273</t>
  </si>
  <si>
    <t>4005176819650</t>
  </si>
  <si>
    <t>4005176819667</t>
  </si>
  <si>
    <t>4005176875526</t>
  </si>
  <si>
    <t>4005176875533</t>
  </si>
  <si>
    <t>4005176875540</t>
  </si>
  <si>
    <t>4005176875557</t>
  </si>
  <si>
    <t>4005176820113</t>
  </si>
  <si>
    <t>4005176820120</t>
  </si>
  <si>
    <t>4005176875564</t>
  </si>
  <si>
    <t>4005176875571</t>
  </si>
  <si>
    <t>4005176875588</t>
  </si>
  <si>
    <t>4005176875595</t>
  </si>
  <si>
    <t>4005176820526</t>
  </si>
  <si>
    <t>4005176602405</t>
  </si>
  <si>
    <t>4005176602450</t>
  </si>
  <si>
    <t>4005176451843</t>
  </si>
  <si>
    <t>4005176823961</t>
  </si>
  <si>
    <t>4005176870941</t>
  </si>
  <si>
    <t>4005176602948</t>
  </si>
  <si>
    <t>4005176602962</t>
  </si>
  <si>
    <t>4005176870958</t>
  </si>
  <si>
    <t>4005176603495</t>
  </si>
  <si>
    <t>4005176042348</t>
  </si>
  <si>
    <t>4005176603822</t>
  </si>
  <si>
    <t>4005176603846</t>
  </si>
  <si>
    <t>Waste garnituur</t>
  </si>
  <si>
    <t>4005176042386</t>
  </si>
  <si>
    <t>4005176603884</t>
  </si>
  <si>
    <t>4005176266751</t>
  </si>
  <si>
    <t>4005176603914</t>
  </si>
  <si>
    <t>4005176604072</t>
  </si>
  <si>
    <t>4005176604089</t>
  </si>
  <si>
    <t>Bidetsifon *</t>
  </si>
  <si>
    <t>4005176209871</t>
  </si>
  <si>
    <t>4005176186479</t>
  </si>
  <si>
    <t>4005176829987</t>
  </si>
  <si>
    <t>4005176042805</t>
  </si>
  <si>
    <t>4005176174025</t>
  </si>
  <si>
    <t>4005176174032</t>
  </si>
  <si>
    <t>4005176174056</t>
  </si>
  <si>
    <t>4005176175725</t>
  </si>
  <si>
    <t>4005176837678</t>
  </si>
  <si>
    <t>4005176837685</t>
  </si>
  <si>
    <t>4005176837838</t>
  </si>
  <si>
    <t>4005176841927</t>
  </si>
  <si>
    <t>4005176845277</t>
  </si>
  <si>
    <t>4005176845338</t>
  </si>
  <si>
    <t>4005176865749</t>
  </si>
  <si>
    <t>4005176455490</t>
  </si>
  <si>
    <t>4005176918384</t>
  </si>
  <si>
    <t>85444290</t>
  </si>
  <si>
    <t>4005176918421</t>
  </si>
  <si>
    <t>4005176918445</t>
  </si>
  <si>
    <t>4005176918469</t>
  </si>
  <si>
    <t>4005176354106</t>
  </si>
  <si>
    <t>4005176365133</t>
  </si>
  <si>
    <t>4005176365140</t>
  </si>
  <si>
    <t>4005176365225</t>
  </si>
  <si>
    <t>4005176365232</t>
  </si>
  <si>
    <t>4005176365300</t>
  </si>
  <si>
    <t>4005176365317</t>
  </si>
  <si>
    <t>4005176412240</t>
  </si>
  <si>
    <t>4005176455049</t>
  </si>
  <si>
    <t>4005176455032</t>
  </si>
  <si>
    <t>4005176412257</t>
  </si>
  <si>
    <t>4005176455063</t>
  </si>
  <si>
    <t>4005176455056</t>
  </si>
  <si>
    <t>4005176412264</t>
  </si>
  <si>
    <t>4005176455087</t>
  </si>
  <si>
    <t>4005176455070</t>
  </si>
  <si>
    <t>4005176412271</t>
  </si>
  <si>
    <t>4005176455100</t>
  </si>
  <si>
    <t>4005176455094</t>
  </si>
  <si>
    <t>4005176412288</t>
  </si>
  <si>
    <t>4005176455124</t>
  </si>
  <si>
    <t>4005176455117</t>
  </si>
  <si>
    <t>4005176413292</t>
  </si>
  <si>
    <t>4005176413308</t>
  </si>
  <si>
    <t>4005176413315</t>
  </si>
  <si>
    <t>4005176413322</t>
  </si>
  <si>
    <t>4005176413339</t>
  </si>
  <si>
    <t>4005176413407</t>
  </si>
  <si>
    <t>GROHE SmartControl Mixer</t>
  </si>
  <si>
    <t>4005176413414</t>
  </si>
  <si>
    <t>4005176413421</t>
  </si>
  <si>
    <t>4005176413438</t>
  </si>
  <si>
    <t>4005176413452</t>
  </si>
  <si>
    <t>4005176413544</t>
  </si>
  <si>
    <t>4005176413551</t>
  </si>
  <si>
    <t>4005176413575</t>
  </si>
  <si>
    <t>4005176413582</t>
  </si>
  <si>
    <t>4005176413599</t>
  </si>
  <si>
    <t>4005176413605</t>
  </si>
  <si>
    <t>4005176413612</t>
  </si>
  <si>
    <t>4005176102639</t>
  </si>
  <si>
    <t>4005176102646</t>
  </si>
  <si>
    <t>4005176102653</t>
  </si>
  <si>
    <t>4005176043604</t>
  </si>
  <si>
    <t>4005176504839</t>
  </si>
  <si>
    <t>4005176504846</t>
  </si>
  <si>
    <t>4005176504853</t>
  </si>
  <si>
    <t>4005176504884</t>
  </si>
  <si>
    <t>4005176062711</t>
  </si>
  <si>
    <t>4005176062735</t>
  </si>
  <si>
    <t>4005176413568</t>
  </si>
  <si>
    <t>4005176843242</t>
  </si>
  <si>
    <t>4005176989049</t>
  </si>
  <si>
    <t>85161080</t>
  </si>
  <si>
    <t>4005176989209</t>
  </si>
  <si>
    <t>4005176989216</t>
  </si>
  <si>
    <t>4005176989223</t>
  </si>
  <si>
    <t>4005176989247</t>
  </si>
  <si>
    <t>4005176989254</t>
  </si>
  <si>
    <t>4005176989261</t>
  </si>
  <si>
    <t>4005176843266</t>
  </si>
  <si>
    <t>4005176919459</t>
  </si>
  <si>
    <t>4005176938559</t>
  </si>
  <si>
    <t>4005176919466</t>
  </si>
  <si>
    <t>4005176927836</t>
  </si>
  <si>
    <t>4005176409066</t>
  </si>
  <si>
    <t>4005176409073</t>
  </si>
  <si>
    <t>Zedra Touch</t>
  </si>
  <si>
    <t>4005176984235</t>
  </si>
  <si>
    <t>4005176314902</t>
  </si>
  <si>
    <t>4005176428661</t>
  </si>
  <si>
    <t>4005176428654</t>
  </si>
  <si>
    <t>4005176428678</t>
  </si>
  <si>
    <t>4005176428630</t>
  </si>
  <si>
    <t>4005176314919</t>
  </si>
  <si>
    <t>4005176428647</t>
  </si>
  <si>
    <t>4005176428685</t>
  </si>
  <si>
    <t>4005176428616</t>
  </si>
  <si>
    <t>4005176428623</t>
  </si>
  <si>
    <t>4005176314926</t>
  </si>
  <si>
    <t>4005176427473</t>
  </si>
  <si>
    <t>4005176427466</t>
  </si>
  <si>
    <t>4005176427480</t>
  </si>
  <si>
    <t>4005176427442</t>
  </si>
  <si>
    <t>4005176314933</t>
  </si>
  <si>
    <t>4005176427459</t>
  </si>
  <si>
    <t>4005176427497</t>
  </si>
  <si>
    <t>4005176427428</t>
  </si>
  <si>
    <t>4005176427435</t>
  </si>
  <si>
    <t>4005176314964</t>
  </si>
  <si>
    <t>4005176314971</t>
  </si>
  <si>
    <t>4005176314988</t>
  </si>
  <si>
    <t>4005176314995</t>
  </si>
  <si>
    <t>4005176341472</t>
  </si>
  <si>
    <t>4005176341489</t>
  </si>
  <si>
    <t>4005176343285</t>
  </si>
  <si>
    <t>4005176359811</t>
  </si>
  <si>
    <t>4005176351235</t>
  </si>
  <si>
    <t>85371098</t>
  </si>
  <si>
    <t>4005176351259</t>
  </si>
  <si>
    <t>Essence Foot control</t>
  </si>
  <si>
    <t>4005176351266</t>
  </si>
  <si>
    <t>4005176351273</t>
  </si>
  <si>
    <t>K7 Foot control</t>
  </si>
  <si>
    <t>4005176351280</t>
  </si>
  <si>
    <t>4005176438264</t>
  </si>
  <si>
    <t>4005176438257</t>
  </si>
  <si>
    <t>4005176438271</t>
  </si>
  <si>
    <t>4005176385742</t>
  </si>
  <si>
    <t>4005176385728</t>
  </si>
  <si>
    <t>4005176438240</t>
  </si>
  <si>
    <t>4005176385735</t>
  </si>
  <si>
    <t>4005176438233</t>
  </si>
  <si>
    <t>4005176438226</t>
  </si>
  <si>
    <t>4005176413964</t>
  </si>
  <si>
    <t>4005176413971</t>
  </si>
  <si>
    <t>4005176413988</t>
  </si>
  <si>
    <t>4005176414091</t>
  </si>
  <si>
    <t>4005176496479</t>
  </si>
  <si>
    <t>4005176497292</t>
  </si>
  <si>
    <t>4005176496486</t>
  </si>
  <si>
    <t>4005176519734</t>
  </si>
  <si>
    <t>4005176519741</t>
  </si>
  <si>
    <t>4005176843273</t>
  </si>
  <si>
    <t>4005176098918</t>
  </si>
  <si>
    <t>Costa Lever</t>
  </si>
  <si>
    <t>4005176886614</t>
  </si>
  <si>
    <t>4005176886669</t>
  </si>
  <si>
    <t>4005176886737</t>
  </si>
  <si>
    <t>4005176891007</t>
  </si>
  <si>
    <t>4005176886744</t>
  </si>
  <si>
    <t>4005176891021</t>
  </si>
  <si>
    <t>4005176888106</t>
  </si>
  <si>
    <t>4005176843327</t>
  </si>
  <si>
    <t>4005176843334</t>
  </si>
  <si>
    <t>4005176901416</t>
  </si>
  <si>
    <t>4005176994319</t>
  </si>
  <si>
    <t>GROHE Blue Professional</t>
  </si>
  <si>
    <t>84223000</t>
  </si>
  <si>
    <t>4005176443343</t>
  </si>
  <si>
    <t>4005176443350</t>
  </si>
  <si>
    <t>4005176989933</t>
  </si>
  <si>
    <t>4005176989940</t>
  </si>
  <si>
    <t>4005176507274</t>
  </si>
  <si>
    <t>4005176507250</t>
  </si>
  <si>
    <t>4005176507236</t>
  </si>
  <si>
    <t>4005176507212</t>
  </si>
  <si>
    <t>4005176446559</t>
  </si>
  <si>
    <t>4005176343025</t>
  </si>
  <si>
    <t>4005176343032</t>
  </si>
  <si>
    <t>4005176934483</t>
  </si>
  <si>
    <t>4005176934155</t>
  </si>
  <si>
    <t>4005176934162</t>
  </si>
  <si>
    <t>4005176938085</t>
  </si>
  <si>
    <t>4005176938092</t>
  </si>
  <si>
    <t>4005176992476</t>
  </si>
  <si>
    <t>4005176304774</t>
  </si>
  <si>
    <t>4005176304767</t>
  </si>
  <si>
    <t>4005176454110</t>
  </si>
  <si>
    <t>4005176454127</t>
  </si>
  <si>
    <t>4005176323027</t>
  </si>
  <si>
    <t>4005176454134</t>
  </si>
  <si>
    <t>4005176323034</t>
  </si>
  <si>
    <t>4005176454141</t>
  </si>
  <si>
    <t>4005176454158</t>
  </si>
  <si>
    <t>4005176454165</t>
  </si>
  <si>
    <t>4005176343308</t>
  </si>
  <si>
    <t>4005176343315</t>
  </si>
  <si>
    <t>4005176454172</t>
  </si>
  <si>
    <t>4005176454189</t>
  </si>
  <si>
    <t>4005176384646</t>
  </si>
  <si>
    <t>4005176437014</t>
  </si>
  <si>
    <t>4005176437021</t>
  </si>
  <si>
    <t>4005176437038</t>
  </si>
  <si>
    <t>4005176437045</t>
  </si>
  <si>
    <t>4005176437052</t>
  </si>
  <si>
    <t>4005176437069</t>
  </si>
  <si>
    <t>4005176457067</t>
  </si>
  <si>
    <t>GROHE Kitchen Sinks</t>
  </si>
  <si>
    <t>73241000</t>
  </si>
  <si>
    <t>4005176473197</t>
  </si>
  <si>
    <t>4005176473203</t>
  </si>
  <si>
    <t>4005176473210</t>
  </si>
  <si>
    <t>4005176473227</t>
  </si>
  <si>
    <t>4005176473234</t>
  </si>
  <si>
    <t>4005176473241</t>
  </si>
  <si>
    <t>4005176473258</t>
  </si>
  <si>
    <t>4005176473265</t>
  </si>
  <si>
    <t>4005176473272</t>
  </si>
  <si>
    <t>4005176473289</t>
  </si>
  <si>
    <t>4005176473296</t>
  </si>
  <si>
    <t>4005176473302</t>
  </si>
  <si>
    <t>4005176473319</t>
  </si>
  <si>
    <t>4005176473326</t>
  </si>
  <si>
    <t>4005176473333</t>
  </si>
  <si>
    <t>4005176473340</t>
  </si>
  <si>
    <t>4005176473357</t>
  </si>
  <si>
    <t>4005176473371</t>
  </si>
  <si>
    <t>4005176473388</t>
  </si>
  <si>
    <t>4005176473395</t>
  </si>
  <si>
    <t>4005176473401</t>
  </si>
  <si>
    <t>4005176473418</t>
  </si>
  <si>
    <t>4005176473425</t>
  </si>
  <si>
    <t>4005176473432</t>
  </si>
  <si>
    <t>4005176473449</t>
  </si>
  <si>
    <t>4005176473456</t>
  </si>
  <si>
    <t>4005176843297</t>
  </si>
  <si>
    <t>4005176843280</t>
  </si>
  <si>
    <t>4005176843303</t>
  </si>
  <si>
    <t>4005176454479</t>
  </si>
  <si>
    <t>4005176454691</t>
  </si>
  <si>
    <t>4005176454486</t>
  </si>
  <si>
    <t>4005176408373</t>
  </si>
  <si>
    <t>4005176412691</t>
  </si>
  <si>
    <t>4005176409103</t>
  </si>
  <si>
    <t>4005176412714</t>
  </si>
  <si>
    <t>4005176821622</t>
  </si>
  <si>
    <t>4005176821653</t>
  </si>
  <si>
    <t>4005176862113</t>
  </si>
  <si>
    <t>4005176824425</t>
  </si>
  <si>
    <t>4005176824432</t>
  </si>
  <si>
    <t>4005176862311</t>
  </si>
  <si>
    <t>4005176860256</t>
  </si>
  <si>
    <t>4005176860263</t>
  </si>
  <si>
    <t>4005176887345</t>
  </si>
  <si>
    <t>4005176906787</t>
  </si>
  <si>
    <t>4005176888878</t>
  </si>
  <si>
    <t>4005176888908</t>
  </si>
  <si>
    <t>4005176888939</t>
  </si>
  <si>
    <t>4005176889028</t>
  </si>
  <si>
    <t>4005176889035</t>
  </si>
  <si>
    <t>4005176861949</t>
  </si>
  <si>
    <t>4005176862007</t>
  </si>
  <si>
    <t>4005176887130</t>
  </si>
  <si>
    <t>4005176887055</t>
  </si>
  <si>
    <t>4005176906794</t>
  </si>
  <si>
    <t>4005176832383</t>
  </si>
  <si>
    <t>4005176834165</t>
  </si>
  <si>
    <t>4005176886591</t>
  </si>
  <si>
    <t>4005176465116</t>
  </si>
  <si>
    <t>4005176465130</t>
  </si>
  <si>
    <t>4005176334207</t>
  </si>
  <si>
    <t>4005176906886</t>
  </si>
  <si>
    <t>4005176908835</t>
  </si>
  <si>
    <t>4005176861963</t>
  </si>
  <si>
    <t>4005176289552</t>
  </si>
  <si>
    <t>4005176804939</t>
  </si>
  <si>
    <t>4005176864520</t>
  </si>
  <si>
    <t>4005176864575</t>
  </si>
  <si>
    <t>4005176865886</t>
  </si>
  <si>
    <t>4005176860102</t>
  </si>
  <si>
    <t>4005176866029</t>
  </si>
  <si>
    <t>4005176306983</t>
  </si>
  <si>
    <t>4005176407376</t>
  </si>
  <si>
    <t>4005176407383</t>
  </si>
  <si>
    <t>4005176419669</t>
  </si>
  <si>
    <t>4005176407352</t>
  </si>
  <si>
    <t>4005176369940</t>
  </si>
  <si>
    <t>4005176426100</t>
  </si>
  <si>
    <t>4005176407369</t>
  </si>
  <si>
    <t>4005176419645</t>
  </si>
  <si>
    <t>4005176845949</t>
  </si>
  <si>
    <t>4005176454820</t>
  </si>
  <si>
    <t>4005176454844</t>
  </si>
  <si>
    <t>4005176454837</t>
  </si>
  <si>
    <t>4005176454851</t>
  </si>
  <si>
    <t>4005176454875</t>
  </si>
  <si>
    <t>4005176454868</t>
  </si>
  <si>
    <t>4005176454929</t>
  </si>
  <si>
    <t>4005176887420</t>
  </si>
  <si>
    <t>4005176887994</t>
  </si>
  <si>
    <t>4005176855092</t>
  </si>
  <si>
    <t>4005176868610</t>
  </si>
  <si>
    <t>4005176868641</t>
  </si>
  <si>
    <t>4005176868238</t>
  </si>
  <si>
    <t>4005176428876</t>
  </si>
  <si>
    <t>4005176870897</t>
  </si>
  <si>
    <t>4005176870927</t>
  </si>
  <si>
    <t>4005176871023</t>
  </si>
  <si>
    <t>4005176871030</t>
  </si>
  <si>
    <t>4005176871054</t>
  </si>
  <si>
    <t>4005176871078</t>
  </si>
  <si>
    <t>4005176871719</t>
  </si>
  <si>
    <t>4005176871733</t>
  </si>
  <si>
    <t>4005176871740</t>
  </si>
  <si>
    <t>4005176871764</t>
  </si>
  <si>
    <t>4005176871788</t>
  </si>
  <si>
    <t>4005176871795</t>
  </si>
  <si>
    <t>4005176871801</t>
  </si>
  <si>
    <t>4005176871832</t>
  </si>
  <si>
    <t>4005176871863</t>
  </si>
  <si>
    <t>4005176871870</t>
  </si>
  <si>
    <t>4005176871887</t>
  </si>
  <si>
    <t>4005176871894</t>
  </si>
  <si>
    <t>4005176871900</t>
  </si>
  <si>
    <t>4005176871924</t>
  </si>
  <si>
    <t>4005176871931</t>
  </si>
  <si>
    <t>4005176871955</t>
  </si>
  <si>
    <t>4005176877995</t>
  </si>
  <si>
    <t>4005176874604</t>
  </si>
  <si>
    <t>4005176874611</t>
  </si>
  <si>
    <t>4005176874628</t>
  </si>
  <si>
    <t>4005176882425</t>
  </si>
  <si>
    <t>4005176906565</t>
  </si>
  <si>
    <t>4005176874703</t>
  </si>
  <si>
    <t>4005176874710</t>
  </si>
  <si>
    <t>4005176874727</t>
  </si>
  <si>
    <t>4005176874772</t>
  </si>
  <si>
    <t>4005176874789</t>
  </si>
  <si>
    <t>4005176874802</t>
  </si>
  <si>
    <t>4005176874833</t>
  </si>
  <si>
    <t>4005176874857</t>
  </si>
  <si>
    <t>4005176882432</t>
  </si>
  <si>
    <t>4005176876523</t>
  </si>
  <si>
    <t>4005176876530</t>
  </si>
  <si>
    <t>4005176878008</t>
  </si>
  <si>
    <t>4005176306860</t>
  </si>
  <si>
    <t>4005176306884</t>
  </si>
  <si>
    <t>4005176306969</t>
  </si>
  <si>
    <t>4005176407512</t>
  </si>
  <si>
    <t>4005176407529</t>
  </si>
  <si>
    <t>4005176426131</t>
  </si>
  <si>
    <t>4005176407499</t>
  </si>
  <si>
    <t>4005176369957</t>
  </si>
  <si>
    <t>4005176426124</t>
  </si>
  <si>
    <t>4005176426148</t>
  </si>
  <si>
    <t>4005176407505</t>
  </si>
  <si>
    <t>4005176426117</t>
  </si>
  <si>
    <t>4005176230950</t>
  </si>
  <si>
    <t>4005176804946</t>
  </si>
  <si>
    <t>4005176980640</t>
  </si>
  <si>
    <t>4005176230967</t>
  </si>
  <si>
    <t>4005176804953</t>
  </si>
  <si>
    <t>4005176861567</t>
  </si>
  <si>
    <t>4005176862366</t>
  </si>
  <si>
    <t>4005176307171</t>
  </si>
  <si>
    <t>4005176426360</t>
  </si>
  <si>
    <t>4005176426353</t>
  </si>
  <si>
    <t>4005176426377</t>
  </si>
  <si>
    <t>4005176426339</t>
  </si>
  <si>
    <t>4005176369988</t>
  </si>
  <si>
    <t>4005176426346</t>
  </si>
  <si>
    <t>4005176426384</t>
  </si>
  <si>
    <t>4005176426315</t>
  </si>
  <si>
    <t>4005176426322</t>
  </si>
  <si>
    <t>4005176879838</t>
  </si>
  <si>
    <t>4005176879845</t>
  </si>
  <si>
    <t>4005176865947</t>
  </si>
  <si>
    <t>4005176865930</t>
  </si>
  <si>
    <t>4005176865909</t>
  </si>
  <si>
    <t>4005176887550</t>
  </si>
  <si>
    <t>4005176908828</t>
  </si>
  <si>
    <t>4005176887499</t>
  </si>
  <si>
    <t>4005176862052</t>
  </si>
  <si>
    <t>4005176887475</t>
  </si>
  <si>
    <t>4005176887482</t>
  </si>
  <si>
    <t>4005176861956</t>
  </si>
  <si>
    <t>4005176359804</t>
  </si>
  <si>
    <t>4005176865954</t>
  </si>
  <si>
    <t>4005176888779</t>
  </si>
  <si>
    <t>4005176861543</t>
  </si>
  <si>
    <t>4005176861932</t>
  </si>
  <si>
    <t>4005176868498</t>
  </si>
  <si>
    <t>4005176359798</t>
  </si>
  <si>
    <t>4005176862182</t>
  </si>
  <si>
    <t>4005176456510</t>
  </si>
  <si>
    <t>4005176222818</t>
  </si>
  <si>
    <t>4005176887796</t>
  </si>
  <si>
    <t>4005176887802</t>
  </si>
  <si>
    <t>4005176866081</t>
  </si>
  <si>
    <t>4005176886294</t>
  </si>
  <si>
    <t>4005176886300</t>
  </si>
  <si>
    <t>4005176865978</t>
  </si>
  <si>
    <t>4005176862304</t>
  </si>
  <si>
    <t>4005176334184</t>
  </si>
  <si>
    <t>4005176906572</t>
  </si>
  <si>
    <t>4005176887000</t>
  </si>
  <si>
    <t>4005176334283</t>
  </si>
  <si>
    <t>4005176334504</t>
  </si>
  <si>
    <t>4005176887024</t>
  </si>
  <si>
    <t>4005176887734</t>
  </si>
  <si>
    <t>4005176866074</t>
  </si>
  <si>
    <t>4005176887048</t>
  </si>
  <si>
    <t>4005176334306</t>
  </si>
  <si>
    <t>4005176334511</t>
  </si>
  <si>
    <t>4005176887123</t>
  </si>
  <si>
    <t>4005176334351</t>
  </si>
  <si>
    <t>4005176334535</t>
  </si>
  <si>
    <t>4005176454288</t>
  </si>
  <si>
    <t>4005176456497</t>
  </si>
  <si>
    <t>4005176990786</t>
  </si>
  <si>
    <t>4005176426445</t>
  </si>
  <si>
    <t>4005176426438</t>
  </si>
  <si>
    <t>4005176426452</t>
  </si>
  <si>
    <t>4005176426414</t>
  </si>
  <si>
    <t>4005176371097</t>
  </si>
  <si>
    <t>4005176426421</t>
  </si>
  <si>
    <t>4005176426469</t>
  </si>
  <si>
    <t>4005176426391</t>
  </si>
  <si>
    <t>4005176426407</t>
  </si>
  <si>
    <t>4005176990793</t>
  </si>
  <si>
    <t>4005176307287</t>
  </si>
  <si>
    <t>4005176426667</t>
  </si>
  <si>
    <t>4005176426650</t>
  </si>
  <si>
    <t>4005176426674</t>
  </si>
  <si>
    <t>4005176426636</t>
  </si>
  <si>
    <t>4005176371141</t>
  </si>
  <si>
    <t>4005176426643</t>
  </si>
  <si>
    <t>4005176426681</t>
  </si>
  <si>
    <t>4005176426612</t>
  </si>
  <si>
    <t>4005176426629</t>
  </si>
  <si>
    <t>4005176819605</t>
  </si>
  <si>
    <t>4005176828959</t>
  </si>
  <si>
    <t>4005176888137</t>
  </si>
  <si>
    <t>4005176828997</t>
  </si>
  <si>
    <t>4005176409172</t>
  </si>
  <si>
    <t>4005176412776</t>
  </si>
  <si>
    <t>4005176409189</t>
  </si>
  <si>
    <t>4005176412783</t>
  </si>
  <si>
    <t>4005176409196</t>
  </si>
  <si>
    <t>4005176409202</t>
  </si>
  <si>
    <t>4005176412790</t>
  </si>
  <si>
    <t>4005176111969</t>
  </si>
  <si>
    <t>4005176990984</t>
  </si>
  <si>
    <t>4005176310775</t>
  </si>
  <si>
    <t>Grohtherm 1000 Cosmopolitan M</t>
  </si>
  <si>
    <t>4005176426827</t>
  </si>
  <si>
    <t>4005176426810</t>
  </si>
  <si>
    <t>4005176426834</t>
  </si>
  <si>
    <t>4005176426797</t>
  </si>
  <si>
    <t>4005176374432</t>
  </si>
  <si>
    <t>4005176426803</t>
  </si>
  <si>
    <t>4005176426841</t>
  </si>
  <si>
    <t>4005176426773</t>
  </si>
  <si>
    <t>4005176426780</t>
  </si>
  <si>
    <t>4005176309618</t>
  </si>
  <si>
    <t>4005176309625</t>
  </si>
  <si>
    <t>4005176309649</t>
  </si>
  <si>
    <t>4005176456664</t>
  </si>
  <si>
    <t>4005176310027</t>
  </si>
  <si>
    <t>4005176926518</t>
  </si>
  <si>
    <t>4005176926655</t>
  </si>
  <si>
    <t>4005176926426</t>
  </si>
  <si>
    <t>4005176926488</t>
  </si>
  <si>
    <t>4005176926631</t>
  </si>
  <si>
    <t>4005176310782</t>
  </si>
  <si>
    <t>Precision Trend New</t>
  </si>
  <si>
    <t>4005176847905</t>
  </si>
  <si>
    <t>4005176847929</t>
  </si>
  <si>
    <t>4005176306877</t>
  </si>
  <si>
    <t>4005176926433</t>
  </si>
  <si>
    <t>4005176926396</t>
  </si>
  <si>
    <t>4005176936234</t>
  </si>
  <si>
    <t>4005176940620</t>
  </si>
  <si>
    <t>4005176940644</t>
  </si>
  <si>
    <t>4005176940675</t>
  </si>
  <si>
    <t>4005176940798</t>
  </si>
  <si>
    <t>4005176310089</t>
  </si>
  <si>
    <t>4005176310096</t>
  </si>
  <si>
    <t>4005176310126</t>
  </si>
  <si>
    <t>4005176456701</t>
  </si>
  <si>
    <t>4005176310157</t>
  </si>
  <si>
    <t>4005176351556</t>
  </si>
  <si>
    <t>4005176351563</t>
  </si>
  <si>
    <t>4005176351570</t>
  </si>
  <si>
    <t>4005176413285</t>
  </si>
  <si>
    <t>4005176413797</t>
  </si>
  <si>
    <t>4005176413803</t>
  </si>
  <si>
    <t>4005176413810</t>
  </si>
  <si>
    <t>4005176409783</t>
  </si>
  <si>
    <t>4005176457647</t>
  </si>
  <si>
    <t>4005176457654</t>
  </si>
  <si>
    <t>4005176457661</t>
  </si>
  <si>
    <t>4005176457678</t>
  </si>
  <si>
    <t>4005176908316</t>
  </si>
  <si>
    <t>4005176915697</t>
  </si>
  <si>
    <t>4005176207068</t>
  </si>
  <si>
    <t>4005176207082</t>
  </si>
  <si>
    <t>4005176831522</t>
  </si>
  <si>
    <t>Rapido THM</t>
  </si>
  <si>
    <t>4005176413469</t>
  </si>
  <si>
    <t>4005176929359</t>
  </si>
  <si>
    <t>4005176929366</t>
  </si>
  <si>
    <t>4005176856532</t>
  </si>
  <si>
    <t>85043180</t>
  </si>
  <si>
    <t>4005176140198</t>
  </si>
  <si>
    <t>4005176140310</t>
  </si>
  <si>
    <t>4005176140556</t>
  </si>
  <si>
    <t>4005176140921</t>
  </si>
  <si>
    <t>soap dispenser</t>
  </si>
  <si>
    <t>84798997</t>
  </si>
  <si>
    <t>4005176929373</t>
  </si>
  <si>
    <t>4005176929380</t>
  </si>
  <si>
    <t>4005176207105</t>
  </si>
  <si>
    <t>4005176213953</t>
  </si>
  <si>
    <t>4005176213960</t>
  </si>
  <si>
    <t>4005176283338</t>
  </si>
  <si>
    <t>4005176283345</t>
  </si>
  <si>
    <t>4005176416279</t>
  </si>
  <si>
    <t>4005176893131</t>
  </si>
  <si>
    <t>4005176893148</t>
  </si>
  <si>
    <t>4005176893155</t>
  </si>
  <si>
    <t>4005176893162</t>
  </si>
  <si>
    <t>4005176893179</t>
  </si>
  <si>
    <t>4005176893193</t>
  </si>
  <si>
    <t>4005176893216</t>
  </si>
  <si>
    <t>4005176893223</t>
  </si>
  <si>
    <t>4005176894794</t>
  </si>
  <si>
    <t>Afstandsbediening</t>
  </si>
  <si>
    <t>4005176896590</t>
  </si>
  <si>
    <t>4005176896279</t>
  </si>
  <si>
    <t>4005176896514</t>
  </si>
  <si>
    <t>4005176896521</t>
  </si>
  <si>
    <t>4005176896538</t>
  </si>
  <si>
    <t>4005176896552</t>
  </si>
  <si>
    <t>4005176896569</t>
  </si>
  <si>
    <t>4005176305788</t>
  </si>
  <si>
    <t>4005176305795</t>
  </si>
  <si>
    <t>4005176896699</t>
  </si>
  <si>
    <t>4005176896705</t>
  </si>
  <si>
    <t>4005176896729</t>
  </si>
  <si>
    <t>4005176896736</t>
  </si>
  <si>
    <t>4005176896743</t>
  </si>
  <si>
    <t>85044090</t>
  </si>
  <si>
    <t>4005176896842</t>
  </si>
  <si>
    <t>4005176911385</t>
  </si>
  <si>
    <t>4005176911347</t>
  </si>
  <si>
    <t>4005176918414</t>
  </si>
  <si>
    <t>94054099</t>
  </si>
  <si>
    <t>4005176918438</t>
  </si>
  <si>
    <t>4005176918537</t>
  </si>
  <si>
    <t>4005176923203</t>
  </si>
  <si>
    <t>4005176928970</t>
  </si>
  <si>
    <t>85176200</t>
  </si>
  <si>
    <t>4005176982774</t>
  </si>
  <si>
    <t>4005176311673</t>
  </si>
  <si>
    <t>4005176999413</t>
  </si>
  <si>
    <t>4005176368974</t>
  </si>
  <si>
    <t>4005176320538</t>
  </si>
  <si>
    <t>4005176320545</t>
  </si>
  <si>
    <t>4005176320569</t>
  </si>
  <si>
    <t>4005176320576</t>
  </si>
  <si>
    <t>4005176320583</t>
  </si>
  <si>
    <t>4005176320590</t>
  </si>
  <si>
    <t>4005176321009</t>
  </si>
  <si>
    <t>4005176368523</t>
  </si>
  <si>
    <t>4005176368530</t>
  </si>
  <si>
    <t>4005176415623</t>
  </si>
  <si>
    <t>4005176415630</t>
  </si>
  <si>
    <t>4005176415647</t>
  </si>
  <si>
    <t>4005176415661</t>
  </si>
  <si>
    <t>4005176415678</t>
  </si>
  <si>
    <t>4005176415685</t>
  </si>
  <si>
    <t>4005176416293</t>
  </si>
  <si>
    <t>4005176473678</t>
  </si>
  <si>
    <t>BauCosmo E</t>
  </si>
  <si>
    <t>4005176473685</t>
  </si>
  <si>
    <t>4005176473791</t>
  </si>
  <si>
    <t>4005176143731</t>
  </si>
  <si>
    <t>4005176143748</t>
  </si>
  <si>
    <t>4005176143762</t>
  </si>
  <si>
    <t>4005176143786</t>
  </si>
  <si>
    <t>74112190</t>
  </si>
  <si>
    <t>4005176143793</t>
  </si>
  <si>
    <t>4005176143861</t>
  </si>
  <si>
    <t>4005176143908</t>
  </si>
  <si>
    <t>4005176143922</t>
  </si>
  <si>
    <t>4005176160776</t>
  </si>
  <si>
    <t>4005176142109</t>
  </si>
  <si>
    <t>4005176142857</t>
  </si>
  <si>
    <t>4005176142901</t>
  </si>
  <si>
    <t>4005176142352</t>
  </si>
  <si>
    <t>4005176160783</t>
  </si>
  <si>
    <t>4005176149672</t>
  </si>
  <si>
    <t>4005176149689</t>
  </si>
  <si>
    <t>4005176145049</t>
  </si>
  <si>
    <t>4005176145070</t>
  </si>
  <si>
    <t>4005176145124</t>
  </si>
  <si>
    <t>4005176160844</t>
  </si>
  <si>
    <t>4005176141904</t>
  </si>
  <si>
    <t>4005176141713</t>
  </si>
  <si>
    <t>4005176141911</t>
  </si>
  <si>
    <t>4005176172571</t>
  </si>
  <si>
    <t>4005176172588</t>
  </si>
  <si>
    <t>4005176144370</t>
  </si>
  <si>
    <t>4005176144059</t>
  </si>
  <si>
    <t>4005176144585</t>
  </si>
  <si>
    <t>40169997</t>
  </si>
  <si>
    <t>4005176144653</t>
  </si>
  <si>
    <t>4005176143113</t>
  </si>
  <si>
    <t>4005176864001</t>
  </si>
  <si>
    <t>73089098</t>
  </si>
  <si>
    <t>4005176160851</t>
  </si>
  <si>
    <t>4005176929496</t>
  </si>
  <si>
    <t>4005176929502</t>
  </si>
  <si>
    <t>4005176929526</t>
  </si>
  <si>
    <t>4005176929533</t>
  </si>
  <si>
    <t>4005176929540</t>
  </si>
  <si>
    <t>4005176929557</t>
  </si>
  <si>
    <t>4005176837920</t>
  </si>
  <si>
    <t>4005176837937</t>
  </si>
  <si>
    <t>4005176837951</t>
  </si>
  <si>
    <t>4005176837982</t>
  </si>
  <si>
    <t>4005176933806</t>
  </si>
  <si>
    <t>4005176933813</t>
  </si>
  <si>
    <t>4005176935572</t>
  </si>
  <si>
    <t>4005176935688</t>
  </si>
  <si>
    <t>4005176935695</t>
  </si>
  <si>
    <t>4005176935701</t>
  </si>
  <si>
    <t>4005176320507</t>
  </si>
  <si>
    <t>4005176320521</t>
  </si>
  <si>
    <t>4005176336386</t>
  </si>
  <si>
    <t>4005176336591</t>
  </si>
  <si>
    <t>4005176336607</t>
  </si>
  <si>
    <t>4005176416019</t>
  </si>
  <si>
    <t>4005176431364</t>
  </si>
  <si>
    <t>4005176431357</t>
  </si>
  <si>
    <t>4005176431340</t>
  </si>
  <si>
    <t>4005176431333</t>
  </si>
  <si>
    <t>4005176431326</t>
  </si>
  <si>
    <t>4005176431319</t>
  </si>
  <si>
    <t>4005176431302</t>
  </si>
  <si>
    <t>4005176431296</t>
  </si>
  <si>
    <t>4005176416026</t>
  </si>
  <si>
    <t>4005176416033</t>
  </si>
  <si>
    <t>4005176189449</t>
  </si>
  <si>
    <t>4005176189418</t>
  </si>
  <si>
    <t>4005176416057</t>
  </si>
  <si>
    <t>4005176416071</t>
  </si>
  <si>
    <t>4005176416101</t>
  </si>
  <si>
    <t>4005176416118</t>
  </si>
  <si>
    <t>4005176211911</t>
  </si>
  <si>
    <t>4005176228681</t>
  </si>
  <si>
    <t>4005176929458</t>
  </si>
  <si>
    <t>4005176218293</t>
  </si>
  <si>
    <t>84849000</t>
  </si>
  <si>
    <t>4005176238376</t>
  </si>
  <si>
    <t>Surf G</t>
  </si>
  <si>
    <t>4005176238352</t>
  </si>
  <si>
    <t>4005176929564</t>
  </si>
  <si>
    <t>4005176290121</t>
  </si>
  <si>
    <t>4005176290138</t>
  </si>
  <si>
    <t>4005176291050</t>
  </si>
  <si>
    <t>39229000</t>
  </si>
  <si>
    <t>4005176863943</t>
  </si>
  <si>
    <t>4005176863912</t>
  </si>
  <si>
    <t>4005176291258</t>
  </si>
  <si>
    <t>4005176291289</t>
  </si>
  <si>
    <t>4005176863851</t>
  </si>
  <si>
    <t>4005176863813</t>
  </si>
  <si>
    <t>4005176863806</t>
  </si>
  <si>
    <t>4005176291418</t>
  </si>
  <si>
    <t>4005176863776</t>
  </si>
  <si>
    <t>4005176291784</t>
  </si>
  <si>
    <t>4005176291777</t>
  </si>
  <si>
    <t>4005176291845</t>
  </si>
  <si>
    <t>4005176291838</t>
  </si>
  <si>
    <t>4005176292316</t>
  </si>
  <si>
    <t>4005176292323</t>
  </si>
  <si>
    <t>4005176292309</t>
  </si>
  <si>
    <t>4005176292385</t>
  </si>
  <si>
    <t>4005176863714</t>
  </si>
  <si>
    <t>4005176808555</t>
  </si>
  <si>
    <t>4005176293191</t>
  </si>
  <si>
    <t>4005176863578</t>
  </si>
  <si>
    <t>68099000</t>
  </si>
  <si>
    <t>4005176863547</t>
  </si>
  <si>
    <t>4005176294907</t>
  </si>
  <si>
    <t>4005176296468</t>
  </si>
  <si>
    <t>4005176863516</t>
  </si>
  <si>
    <t>4005176929571</t>
  </si>
  <si>
    <t>4005176929588</t>
  </si>
  <si>
    <t>4005176863424</t>
  </si>
  <si>
    <t>4005176836114</t>
  </si>
  <si>
    <t>4005176339110</t>
  </si>
  <si>
    <t>4005176339127</t>
  </si>
  <si>
    <t>4005176427749</t>
  </si>
  <si>
    <t>4005176873676</t>
  </si>
  <si>
    <t>4005176339097</t>
  </si>
  <si>
    <t>4005176431371</t>
  </si>
  <si>
    <t>4005176427732</t>
  </si>
  <si>
    <t>4005176427756</t>
  </si>
  <si>
    <t>4005176339103</t>
  </si>
  <si>
    <t>4005176427725</t>
  </si>
  <si>
    <t>4005176836121</t>
  </si>
  <si>
    <t>4005176847691</t>
  </si>
  <si>
    <t>4005176836138</t>
  </si>
  <si>
    <t>4005176837289</t>
  </si>
  <si>
    <t>4005176837500</t>
  </si>
  <si>
    <t>4005176837517</t>
  </si>
  <si>
    <t>73249000</t>
  </si>
  <si>
    <t>4005176846830</t>
  </si>
  <si>
    <t>4005176846847</t>
  </si>
  <si>
    <t>4005176846854</t>
  </si>
  <si>
    <t>4005176847134</t>
  </si>
  <si>
    <t>4005176853555</t>
  </si>
  <si>
    <t>4005176855306</t>
  </si>
  <si>
    <t>4005176855535</t>
  </si>
  <si>
    <t>4005176855542</t>
  </si>
  <si>
    <t>4005176877407</t>
  </si>
  <si>
    <t>4005176855559</t>
  </si>
  <si>
    <t>4005176864025</t>
  </si>
  <si>
    <t>4005176857034</t>
  </si>
  <si>
    <t>4005176861512</t>
  </si>
  <si>
    <t>4005176861529</t>
  </si>
  <si>
    <t>4005176864056</t>
  </si>
  <si>
    <t>4005176864070</t>
  </si>
  <si>
    <t>4005176864681</t>
  </si>
  <si>
    <t>4005176866555</t>
  </si>
  <si>
    <t>4005176874963</t>
  </si>
  <si>
    <t>4005176875687</t>
  </si>
  <si>
    <t>4005176874970</t>
  </si>
  <si>
    <t>4005176878343</t>
  </si>
  <si>
    <t>4005176878336</t>
  </si>
  <si>
    <t>4005176878619</t>
  </si>
  <si>
    <t>4005176876714</t>
  </si>
  <si>
    <t>4005176876721</t>
  </si>
  <si>
    <t>4005176876738</t>
  </si>
  <si>
    <t>4005176832284</t>
  </si>
  <si>
    <t>4005176832314</t>
  </si>
  <si>
    <t>4005176832321</t>
  </si>
  <si>
    <t>4005176896941</t>
  </si>
  <si>
    <t>4005176914409</t>
  </si>
  <si>
    <t>4005176932335</t>
  </si>
  <si>
    <t>4005176932342</t>
  </si>
  <si>
    <t>4005176936920</t>
  </si>
  <si>
    <t>4005176935817</t>
  </si>
  <si>
    <t>Rapid Pro</t>
  </si>
  <si>
    <t>73066990</t>
  </si>
  <si>
    <t>4005176935824</t>
  </si>
  <si>
    <t>4005176935862</t>
  </si>
  <si>
    <t>4005176935961</t>
  </si>
  <si>
    <t>4005176359262</t>
  </si>
  <si>
    <t>4005176359279</t>
  </si>
  <si>
    <t>4005176315268</t>
  </si>
  <si>
    <t>4005176315275</t>
  </si>
  <si>
    <t>4005176315282</t>
  </si>
  <si>
    <t>4005176317774</t>
  </si>
  <si>
    <t>4005176344947</t>
  </si>
  <si>
    <t>4005176344954</t>
  </si>
  <si>
    <t>4005176344992</t>
  </si>
  <si>
    <t>4005176418495</t>
  </si>
  <si>
    <t>39221000</t>
  </si>
  <si>
    <t>4005176407116</t>
  </si>
  <si>
    <t>4005176417344</t>
  </si>
  <si>
    <t>4005176407123</t>
  </si>
  <si>
    <t>4005176417375</t>
  </si>
  <si>
    <t>4005176407130</t>
  </si>
  <si>
    <t>4005176390104</t>
  </si>
  <si>
    <t>4005176418341</t>
  </si>
  <si>
    <t>4005176407161</t>
  </si>
  <si>
    <t>4005176417382</t>
  </si>
  <si>
    <t>4005176407215</t>
  </si>
  <si>
    <t>4005176407239</t>
  </si>
  <si>
    <t>4005176417351</t>
  </si>
  <si>
    <t>4005176407246</t>
  </si>
  <si>
    <t>4005176417368</t>
  </si>
  <si>
    <t>4005176407253</t>
  </si>
  <si>
    <t>4005176418334</t>
  </si>
  <si>
    <t>4005176407260</t>
  </si>
  <si>
    <t>4005176418501</t>
  </si>
  <si>
    <t>4005176449673</t>
  </si>
  <si>
    <t>Bau Ceramic Bundle</t>
  </si>
  <si>
    <t>4005176449659</t>
  </si>
  <si>
    <t>4005176450006</t>
  </si>
  <si>
    <t>4005176341533</t>
  </si>
  <si>
    <t>4005176341540</t>
  </si>
  <si>
    <t>4005176341557</t>
  </si>
  <si>
    <t>Glass Cover</t>
  </si>
  <si>
    <t>4005176344787</t>
  </si>
  <si>
    <t>4005176342998</t>
  </si>
  <si>
    <t>4005176356926</t>
  </si>
  <si>
    <t>4005176438356</t>
  </si>
  <si>
    <t>4005176405983</t>
  </si>
  <si>
    <t>4005176428906</t>
  </si>
  <si>
    <t>4005176406195</t>
  </si>
  <si>
    <t>4005176406201</t>
  </si>
  <si>
    <t>4005176406218</t>
  </si>
  <si>
    <t>4005176406225</t>
  </si>
  <si>
    <t>4005176406232</t>
  </si>
  <si>
    <t>4005176406249</t>
  </si>
  <si>
    <t>4005176406263</t>
  </si>
  <si>
    <t>4005176406348</t>
  </si>
  <si>
    <t>4005176406355</t>
  </si>
  <si>
    <t>4005176406362</t>
  </si>
  <si>
    <t>4005176405976</t>
  </si>
  <si>
    <t>4005176454608</t>
  </si>
  <si>
    <t>Euro Ceramic Bundle</t>
  </si>
  <si>
    <t>4005176438363</t>
  </si>
  <si>
    <t>4005176438370</t>
  </si>
  <si>
    <t>4005176438387</t>
  </si>
  <si>
    <t>4005176442599</t>
  </si>
  <si>
    <t>4005176442605</t>
  </si>
  <si>
    <t>4005176442612</t>
  </si>
  <si>
    <t>4005176442629</t>
  </si>
  <si>
    <t>4005176442636</t>
  </si>
  <si>
    <t>4005176442643</t>
  </si>
  <si>
    <t>4005176442650</t>
  </si>
  <si>
    <t>4005176442667</t>
  </si>
  <si>
    <t>4005176442674</t>
  </si>
  <si>
    <t>4005176442704</t>
  </si>
  <si>
    <t>4005176442711</t>
  </si>
  <si>
    <t>4005176442735</t>
  </si>
  <si>
    <t>4005176442742</t>
  </si>
  <si>
    <t>4005176442759</t>
  </si>
  <si>
    <t>4005176450013</t>
  </si>
  <si>
    <t>4005176450020</t>
  </si>
  <si>
    <t>4005176450051</t>
  </si>
  <si>
    <t>4005176484452</t>
  </si>
  <si>
    <t>96039091</t>
  </si>
  <si>
    <t>70139900</t>
  </si>
  <si>
    <t>4005176170966</t>
  </si>
  <si>
    <t>4005176171086</t>
  </si>
  <si>
    <t>4005176170904</t>
  </si>
  <si>
    <t>4005176170973</t>
  </si>
  <si>
    <t>4005176171123</t>
  </si>
  <si>
    <t>4005176211065</t>
  </si>
  <si>
    <t>4005176462405</t>
  </si>
  <si>
    <t>4005176211089</t>
  </si>
  <si>
    <t>4005176462443</t>
  </si>
  <si>
    <t>4005176824081</t>
  </si>
  <si>
    <t>4005176824098</t>
  </si>
  <si>
    <t>4005176824104</t>
  </si>
  <si>
    <t>4005176461576</t>
  </si>
  <si>
    <t>4005176462399</t>
  </si>
  <si>
    <t>4005176461583</t>
  </si>
  <si>
    <t>4005176462412</t>
  </si>
  <si>
    <t>4005176462436</t>
  </si>
  <si>
    <t>4005176462429</t>
  </si>
  <si>
    <t>4005176461545</t>
  </si>
  <si>
    <t>4005176461569</t>
  </si>
  <si>
    <t>4005176461552</t>
  </si>
  <si>
    <t>4005176462450</t>
  </si>
  <si>
    <t>4005176462474</t>
  </si>
  <si>
    <t>4005176462467</t>
  </si>
  <si>
    <t>4005176462481</t>
  </si>
  <si>
    <t>4005176462504</t>
  </si>
  <si>
    <t>4005176462498</t>
  </si>
  <si>
    <t>4005176462511</t>
  </si>
  <si>
    <t>4005176462627</t>
  </si>
  <si>
    <t>4005176462528</t>
  </si>
  <si>
    <t>4005176462535</t>
  </si>
  <si>
    <t>4005176462559</t>
  </si>
  <si>
    <t>4005176462542</t>
  </si>
  <si>
    <t>4005176462566</t>
  </si>
  <si>
    <t>4005176462580</t>
  </si>
  <si>
    <t>4005176462573</t>
  </si>
  <si>
    <t>4005176462597</t>
  </si>
  <si>
    <t>4005176462610</t>
  </si>
  <si>
    <t>4005176462603</t>
  </si>
  <si>
    <t>4005176824111</t>
  </si>
  <si>
    <t>4005176824128</t>
  </si>
  <si>
    <t>4005176824135</t>
  </si>
  <si>
    <t>4005176824142</t>
  </si>
  <si>
    <t>4005176323461</t>
  </si>
  <si>
    <t>Essentials New</t>
  </si>
  <si>
    <t>4005176413209</t>
  </si>
  <si>
    <t>4005176824920</t>
  </si>
  <si>
    <t>4005176326332</t>
  </si>
  <si>
    <t>4005176429514</t>
  </si>
  <si>
    <t>4005176429668</t>
  </si>
  <si>
    <t>4005176430114</t>
  </si>
  <si>
    <t>4005176428913</t>
  </si>
  <si>
    <t>4005176412424</t>
  </si>
  <si>
    <t>4005176429965</t>
  </si>
  <si>
    <t>4005176326349</t>
  </si>
  <si>
    <t>4005176429361</t>
  </si>
  <si>
    <t>4005176429811</t>
  </si>
  <si>
    <t>4005176326240</t>
  </si>
  <si>
    <t>4005176429521</t>
  </si>
  <si>
    <t>4005176429675</t>
  </si>
  <si>
    <t>4005176430121</t>
  </si>
  <si>
    <t>4005176428920</t>
  </si>
  <si>
    <t>4005176412431</t>
  </si>
  <si>
    <t>4005176429972</t>
  </si>
  <si>
    <t>4005176326257</t>
  </si>
  <si>
    <t>4005176429378</t>
  </si>
  <si>
    <t>4005176429828</t>
  </si>
  <si>
    <t>4005176326264</t>
  </si>
  <si>
    <t>4005176326387</t>
  </si>
  <si>
    <t>4005176429620</t>
  </si>
  <si>
    <t>4005176429774</t>
  </si>
  <si>
    <t>4005176430220</t>
  </si>
  <si>
    <t>4005176429323</t>
  </si>
  <si>
    <t>4005176412455</t>
  </si>
  <si>
    <t>4005176430077</t>
  </si>
  <si>
    <t>4005176326394</t>
  </si>
  <si>
    <t>4005176429477</t>
  </si>
  <si>
    <t>4005176429927</t>
  </si>
  <si>
    <t>4005176326219</t>
  </si>
  <si>
    <t>4005176326196</t>
  </si>
  <si>
    <t>4005176429576</t>
  </si>
  <si>
    <t>4005176429729</t>
  </si>
  <si>
    <t>4005176430176</t>
  </si>
  <si>
    <t>4005176428975</t>
  </si>
  <si>
    <t>4005176412462</t>
  </si>
  <si>
    <t>4005176430022</t>
  </si>
  <si>
    <t>4005176326202</t>
  </si>
  <si>
    <t>4005176429422</t>
  </si>
  <si>
    <t>4005176429873</t>
  </si>
  <si>
    <t>4005176326318</t>
  </si>
  <si>
    <t>4005176429538</t>
  </si>
  <si>
    <t>4005176430138</t>
  </si>
  <si>
    <t>4005176428937</t>
  </si>
  <si>
    <t>4005176412479</t>
  </si>
  <si>
    <t>4005176429989</t>
  </si>
  <si>
    <t>4005176430268</t>
  </si>
  <si>
    <t>4005176429385</t>
  </si>
  <si>
    <t>4005176429835</t>
  </si>
  <si>
    <t>4005176326226</t>
  </si>
  <si>
    <t>4005176326400</t>
  </si>
  <si>
    <t>4005176429590</t>
  </si>
  <si>
    <t>4005176429743</t>
  </si>
  <si>
    <t>4005176430190</t>
  </si>
  <si>
    <t>4005176429293</t>
  </si>
  <si>
    <t>4005176412486</t>
  </si>
  <si>
    <t>4005176430046</t>
  </si>
  <si>
    <t>4005176430282</t>
  </si>
  <si>
    <t>4005176429446</t>
  </si>
  <si>
    <t>4005176429897</t>
  </si>
  <si>
    <t>4005176844492</t>
  </si>
  <si>
    <t>4005176326356</t>
  </si>
  <si>
    <t>4005176429606</t>
  </si>
  <si>
    <t>4005176429750</t>
  </si>
  <si>
    <t>4005176430206</t>
  </si>
  <si>
    <t>4005176429309</t>
  </si>
  <si>
    <t>4005176413094</t>
  </si>
  <si>
    <t>4005176430053</t>
  </si>
  <si>
    <t>4005176430299</t>
  </si>
  <si>
    <t>4005176429453</t>
  </si>
  <si>
    <t>4005176429903</t>
  </si>
  <si>
    <t>4005176326301</t>
  </si>
  <si>
    <t>4005176428968</t>
  </si>
  <si>
    <t>4005176846656</t>
  </si>
  <si>
    <t>4005176846663</t>
  </si>
  <si>
    <t>4005176326233</t>
  </si>
  <si>
    <t>4005176429583</t>
  </si>
  <si>
    <t>4005176429736</t>
  </si>
  <si>
    <t>4005176430183</t>
  </si>
  <si>
    <t>4005176428982</t>
  </si>
  <si>
    <t>4005176421532</t>
  </si>
  <si>
    <t>4005176430039</t>
  </si>
  <si>
    <t>4005176412646</t>
  </si>
  <si>
    <t>4005176429439</t>
  </si>
  <si>
    <t>4005176429880</t>
  </si>
  <si>
    <t>4005176984068</t>
  </si>
  <si>
    <t>84212100</t>
  </si>
  <si>
    <t>4005176860812</t>
  </si>
  <si>
    <t>70134999</t>
  </si>
  <si>
    <t>4005176328350</t>
  </si>
  <si>
    <t>4005176413179</t>
  </si>
  <si>
    <t>4005176984082</t>
  </si>
  <si>
    <t>4005176326325</t>
  </si>
  <si>
    <t>4005176429330</t>
  </si>
  <si>
    <t>4005176890246</t>
  </si>
  <si>
    <t>4005176890253</t>
  </si>
  <si>
    <t>4005176984075</t>
  </si>
  <si>
    <t>GROHE Red Accessories</t>
  </si>
  <si>
    <t>4005176985294</t>
  </si>
  <si>
    <t>38089490</t>
  </si>
  <si>
    <t>4005176885471</t>
  </si>
  <si>
    <t>4005176984105</t>
  </si>
  <si>
    <t>4005176328336</t>
  </si>
  <si>
    <t>4005176328701</t>
  </si>
  <si>
    <t>4005176328343</t>
  </si>
  <si>
    <t>4005176890581</t>
  </si>
  <si>
    <t>84811099</t>
  </si>
  <si>
    <t>4005176327865</t>
  </si>
  <si>
    <t>BauCosmopolitan Neutral</t>
  </si>
  <si>
    <t>4005176327810</t>
  </si>
  <si>
    <t>4005176327803</t>
  </si>
  <si>
    <t>4005176327858</t>
  </si>
  <si>
    <t>4005176327827</t>
  </si>
  <si>
    <t>4005176899256</t>
  </si>
  <si>
    <t>4005176899263</t>
  </si>
  <si>
    <t>4005176899287</t>
  </si>
  <si>
    <t>4005176899294</t>
  </si>
  <si>
    <t>4005176899300</t>
  </si>
  <si>
    <t>4005176899317</t>
  </si>
  <si>
    <t>4005176899324</t>
  </si>
  <si>
    <t>4005176900068</t>
  </si>
  <si>
    <t>4005176900075</t>
  </si>
  <si>
    <t>4005176324598</t>
  </si>
  <si>
    <t>Essentials Cube New</t>
  </si>
  <si>
    <t>4005176324413</t>
  </si>
  <si>
    <t>4005176324437</t>
  </si>
  <si>
    <t>4005176324420</t>
  </si>
  <si>
    <t>4005176324475</t>
  </si>
  <si>
    <t>4005176324451</t>
  </si>
  <si>
    <t>4005176324604</t>
  </si>
  <si>
    <t>4005176324468</t>
  </si>
  <si>
    <t>4005176905490</t>
  </si>
  <si>
    <t>4005176905520</t>
  </si>
  <si>
    <t>4005176905506</t>
  </si>
  <si>
    <t>4005176905537</t>
  </si>
  <si>
    <t>4005176905513</t>
  </si>
  <si>
    <t>4005176905544</t>
  </si>
  <si>
    <t>4005176984099</t>
  </si>
  <si>
    <t>4005176911422</t>
  </si>
  <si>
    <t>4005176911439</t>
  </si>
  <si>
    <t>4005176912740</t>
  </si>
  <si>
    <t>Sifon vierkant</t>
  </si>
  <si>
    <t>4005176912757</t>
  </si>
  <si>
    <t>4005176923333</t>
  </si>
  <si>
    <t>4005176923340</t>
  </si>
  <si>
    <t>4005176324482</t>
  </si>
  <si>
    <t>4005176324444</t>
  </si>
  <si>
    <t>4005176927706</t>
  </si>
  <si>
    <t>4005176927713</t>
  </si>
  <si>
    <t>4005176927737</t>
  </si>
  <si>
    <t>69119000</t>
  </si>
  <si>
    <t>4005176927744</t>
  </si>
  <si>
    <t>4005176927768</t>
  </si>
  <si>
    <t>4005176927775</t>
  </si>
  <si>
    <t>4005176927898</t>
  </si>
  <si>
    <t>4005176927904</t>
  </si>
  <si>
    <t>4005176927928</t>
  </si>
  <si>
    <t>4005176927935</t>
  </si>
  <si>
    <t>4005176927959</t>
  </si>
  <si>
    <t>4005176927966</t>
  </si>
  <si>
    <t>4005176927980</t>
  </si>
  <si>
    <t>4005176927997</t>
  </si>
  <si>
    <t>4005176928017</t>
  </si>
  <si>
    <t>4005176928024</t>
  </si>
  <si>
    <t>4005176928048</t>
  </si>
  <si>
    <t>4005176928055</t>
  </si>
  <si>
    <t>4005176327834</t>
  </si>
  <si>
    <t>Universal korf hoekmontage</t>
  </si>
  <si>
    <t>4005176937620</t>
  </si>
  <si>
    <t>4005176937651</t>
  </si>
  <si>
    <t>4005176937668</t>
  </si>
  <si>
    <t>4005176938306</t>
  </si>
  <si>
    <t>4005176326288</t>
  </si>
  <si>
    <t>4005176326363</t>
  </si>
  <si>
    <t>4005176429613</t>
  </si>
  <si>
    <t>4005176429767</t>
  </si>
  <si>
    <t>4005176430213</t>
  </si>
  <si>
    <t>4005176429316</t>
  </si>
  <si>
    <t>4005176413131</t>
  </si>
  <si>
    <t>4005176430060</t>
  </si>
  <si>
    <t>4005176326370</t>
  </si>
  <si>
    <t>4005176429460</t>
  </si>
  <si>
    <t>4005176429910</t>
  </si>
  <si>
    <t>4005176984129</t>
  </si>
  <si>
    <t>4005176985300</t>
  </si>
  <si>
    <t>84219990</t>
  </si>
  <si>
    <t>4005176323041</t>
  </si>
  <si>
    <t>4005176328367</t>
  </si>
  <si>
    <t>4005176328374</t>
  </si>
  <si>
    <t>4005176328381</t>
  </si>
  <si>
    <t>4005176328497</t>
  </si>
  <si>
    <t>4005176328503</t>
  </si>
  <si>
    <t>4005176328626</t>
  </si>
  <si>
    <t>4005176413186</t>
  </si>
  <si>
    <t>4005176328633</t>
  </si>
  <si>
    <t>4005176413193</t>
  </si>
  <si>
    <t>4005176328640</t>
  </si>
  <si>
    <t>4005176328657</t>
  </si>
  <si>
    <t>4005176323409</t>
  </si>
  <si>
    <t>4005176336379</t>
  </si>
  <si>
    <t>4005176327971</t>
  </si>
  <si>
    <t>Essentials planchet 530mm</t>
  </si>
  <si>
    <t>4005176347955</t>
  </si>
  <si>
    <t>Selection Cube</t>
  </si>
  <si>
    <t>70099200</t>
  </si>
  <si>
    <t>4005176335242</t>
  </si>
  <si>
    <t>4005176335358</t>
  </si>
  <si>
    <t>96170000</t>
  </si>
  <si>
    <t>4005176413896</t>
  </si>
  <si>
    <t>4005176416132</t>
  </si>
  <si>
    <t>4005176450136</t>
  </si>
  <si>
    <t>4005176452208</t>
  </si>
  <si>
    <t>4005176293078</t>
  </si>
  <si>
    <t>Eggemann lockable Handle</t>
  </si>
  <si>
    <t>4005176293108</t>
  </si>
  <si>
    <t>4005176293481</t>
  </si>
  <si>
    <t>4005176281822</t>
  </si>
  <si>
    <t>4005176833182</t>
  </si>
  <si>
    <t>Beluchterset</t>
  </si>
  <si>
    <t>4005176833212</t>
  </si>
  <si>
    <t>4005176281938</t>
  </si>
  <si>
    <t>4005176282195</t>
  </si>
  <si>
    <t>4005176280153</t>
  </si>
  <si>
    <t>4005176280221</t>
  </si>
  <si>
    <t>4005176280245</t>
  </si>
  <si>
    <t>4005176280382</t>
  </si>
  <si>
    <t>4005176280399</t>
  </si>
  <si>
    <t>4005176280450</t>
  </si>
  <si>
    <t>4005176281617</t>
  </si>
  <si>
    <t>4005176281693</t>
  </si>
  <si>
    <t>Beluchterklep</t>
  </si>
  <si>
    <t>4005176833229</t>
  </si>
  <si>
    <t>4005176244889</t>
  </si>
  <si>
    <t>4005176244919</t>
  </si>
  <si>
    <t>4005176244964</t>
  </si>
  <si>
    <t>4005176256776</t>
  </si>
  <si>
    <t>4005176256790</t>
  </si>
  <si>
    <t>4005176256813</t>
  </si>
  <si>
    <t>83079000</t>
  </si>
  <si>
    <t>4005176256868</t>
  </si>
  <si>
    <t>4005176257902</t>
  </si>
  <si>
    <t>4005176257926</t>
  </si>
  <si>
    <t>4005176257933</t>
  </si>
  <si>
    <t>4005176260216</t>
  </si>
  <si>
    <t>4005176263897</t>
  </si>
  <si>
    <t>4005176268878</t>
  </si>
  <si>
    <t>4005176283512</t>
  </si>
  <si>
    <t>4005176283529</t>
  </si>
  <si>
    <t>4005176288517</t>
  </si>
  <si>
    <t>Houder vlotterkraan</t>
  </si>
  <si>
    <t>4005176803185</t>
  </si>
  <si>
    <t>4005176299063</t>
  </si>
  <si>
    <t>4005176299070</t>
  </si>
  <si>
    <t>4005176299087</t>
  </si>
  <si>
    <t>85389099</t>
  </si>
  <si>
    <t>4005176299223</t>
  </si>
  <si>
    <t>4005176300639</t>
  </si>
  <si>
    <t>4005176300653</t>
  </si>
  <si>
    <t>4005176300660</t>
  </si>
  <si>
    <t>4005176300677</t>
  </si>
  <si>
    <t>4005176300615</t>
  </si>
  <si>
    <t>Afvoerbocht bevestiging</t>
  </si>
  <si>
    <t>4005176804977</t>
  </si>
  <si>
    <t>4005176807459</t>
  </si>
  <si>
    <t>4005176814532</t>
  </si>
  <si>
    <t>4005176819797</t>
  </si>
  <si>
    <t>Montageframe</t>
  </si>
  <si>
    <t>4005176825750</t>
  </si>
  <si>
    <t>Transformator</t>
  </si>
  <si>
    <t>4005176825767</t>
  </si>
  <si>
    <t>Transformator bevestiging</t>
  </si>
  <si>
    <t>4005176832048</t>
  </si>
  <si>
    <t>4005176835384</t>
  </si>
  <si>
    <t>4005176835469</t>
  </si>
  <si>
    <t>4005176835476</t>
  </si>
  <si>
    <t>4005176835483</t>
  </si>
  <si>
    <t>4005176835490</t>
  </si>
  <si>
    <t>4005176835506</t>
  </si>
  <si>
    <t>4005176835513</t>
  </si>
  <si>
    <t>4005176835599</t>
  </si>
  <si>
    <t>4005176835629</t>
  </si>
  <si>
    <t>4005176835643</t>
  </si>
  <si>
    <t>4005176835674</t>
  </si>
  <si>
    <t>4005176837487</t>
  </si>
  <si>
    <t>4005176836565</t>
  </si>
  <si>
    <t>4005176838675</t>
  </si>
  <si>
    <t>4005176838699</t>
  </si>
  <si>
    <t>Revisiekap</t>
  </si>
  <si>
    <t>4005176838705</t>
  </si>
  <si>
    <t>4005176844508</t>
  </si>
  <si>
    <t>Electronica tbv 36252000</t>
  </si>
  <si>
    <t>4005176845888</t>
  </si>
  <si>
    <t>4005176859816</t>
  </si>
  <si>
    <t>4005176859830</t>
  </si>
  <si>
    <t>4005176867293</t>
  </si>
  <si>
    <t>Kardoes</t>
  </si>
  <si>
    <t>4005176873720</t>
  </si>
  <si>
    <t>Mengas + greep</t>
  </si>
  <si>
    <t>4005176882807</t>
  </si>
  <si>
    <t>4005176903281</t>
  </si>
  <si>
    <t>4005176903298</t>
  </si>
  <si>
    <t>4005176905827</t>
  </si>
  <si>
    <t>4005176905834</t>
  </si>
  <si>
    <t>4005176905841</t>
  </si>
  <si>
    <t>4005176905872</t>
  </si>
  <si>
    <t>Batterijhouder</t>
  </si>
  <si>
    <t>85065090</t>
  </si>
  <si>
    <t>4005176906084</t>
  </si>
  <si>
    <t>4005176906091</t>
  </si>
  <si>
    <t>4005176906848</t>
  </si>
  <si>
    <t>4005176908682</t>
  </si>
  <si>
    <t>4005176908729</t>
  </si>
  <si>
    <t>4005176908736</t>
  </si>
  <si>
    <t>4005176908774</t>
  </si>
  <si>
    <t>Afdekkap voor menging</t>
  </si>
  <si>
    <t>4005176908811</t>
  </si>
  <si>
    <t>4005176912504</t>
  </si>
  <si>
    <t>4005176913549</t>
  </si>
  <si>
    <t>4005176913556</t>
  </si>
  <si>
    <t>4005176913563</t>
  </si>
  <si>
    <t>4005176913587</t>
  </si>
  <si>
    <t>73181562</t>
  </si>
  <si>
    <t>4005176918520</t>
  </si>
  <si>
    <t>4005176923999</t>
  </si>
  <si>
    <t>4005176938078</t>
  </si>
  <si>
    <t>4005176984808</t>
  </si>
  <si>
    <t>4005176985928</t>
  </si>
  <si>
    <t>4005176985959</t>
  </si>
  <si>
    <t>4005176998560</t>
  </si>
  <si>
    <t>4005176999086</t>
  </si>
  <si>
    <t>4005176310966</t>
  </si>
  <si>
    <t>4005176310973</t>
  </si>
  <si>
    <t>4005176313073</t>
  </si>
  <si>
    <t>4005176333156</t>
  </si>
  <si>
    <t>4005176350580</t>
  </si>
  <si>
    <t>4005176365911</t>
  </si>
  <si>
    <t>4005176268588</t>
  </si>
  <si>
    <t>4005176268663</t>
  </si>
  <si>
    <t>4005176268731</t>
  </si>
  <si>
    <t>4005176268748</t>
  </si>
  <si>
    <t>4005176268755</t>
  </si>
  <si>
    <t>4005176258237</t>
  </si>
  <si>
    <t>4005176254727</t>
  </si>
  <si>
    <t>4005176249112</t>
  </si>
  <si>
    <t>4005176249143</t>
  </si>
  <si>
    <t>4005176249167</t>
  </si>
  <si>
    <t>4005176235832</t>
  </si>
  <si>
    <t>4005176230769</t>
  </si>
  <si>
    <t>4005176230653</t>
  </si>
  <si>
    <t>4005176222092</t>
  </si>
  <si>
    <t>73181595</t>
  </si>
  <si>
    <t>4005176222115</t>
  </si>
  <si>
    <t>4005176221583</t>
  </si>
  <si>
    <t>4005176221590</t>
  </si>
  <si>
    <t>4005176221606</t>
  </si>
  <si>
    <t>4005176219184</t>
  </si>
  <si>
    <t>4005176219207</t>
  </si>
  <si>
    <t>4005176220760</t>
  </si>
  <si>
    <t>4005176218323</t>
  </si>
  <si>
    <t>4005176207976</t>
  </si>
  <si>
    <t>4005176205132</t>
  </si>
  <si>
    <t>4005176205231</t>
  </si>
  <si>
    <t>4005176205194</t>
  </si>
  <si>
    <t>4005176205217</t>
  </si>
  <si>
    <t>4005176205248</t>
  </si>
  <si>
    <t>4005176204425</t>
  </si>
  <si>
    <t>4005176201257</t>
  </si>
  <si>
    <t>4005176200670</t>
  </si>
  <si>
    <t>4005176200557</t>
  </si>
  <si>
    <t>4005176167027</t>
  </si>
  <si>
    <t>4005176165122</t>
  </si>
  <si>
    <t>4005176149733</t>
  </si>
  <si>
    <t>4005176149771</t>
  </si>
  <si>
    <t>4005176167591</t>
  </si>
  <si>
    <t>4005176291470</t>
  </si>
  <si>
    <t>4005176154188</t>
  </si>
  <si>
    <t>Bedieningsstift</t>
  </si>
  <si>
    <t>4005176154263</t>
  </si>
  <si>
    <t>4005176154294</t>
  </si>
  <si>
    <t>4005176177552</t>
  </si>
  <si>
    <t>Afdekplaat</t>
  </si>
  <si>
    <t>4005176165894</t>
  </si>
  <si>
    <t>4005176154355</t>
  </si>
  <si>
    <t>4005176154386</t>
  </si>
  <si>
    <t>Bedieningskap</t>
  </si>
  <si>
    <t>4005176154393</t>
  </si>
  <si>
    <t>4005176154447</t>
  </si>
  <si>
    <t>4005176291487</t>
  </si>
  <si>
    <t>4005176154461</t>
  </si>
  <si>
    <t>4005176154553</t>
  </si>
  <si>
    <t>4005176154577</t>
  </si>
  <si>
    <t>4005176150159</t>
  </si>
  <si>
    <t>4005176854675</t>
  </si>
  <si>
    <t>73182100</t>
  </si>
  <si>
    <t>4005176150180</t>
  </si>
  <si>
    <t>4005176154645</t>
  </si>
  <si>
    <t>4005176154652</t>
  </si>
  <si>
    <t>4005176154836</t>
  </si>
  <si>
    <t>4005176177613</t>
  </si>
  <si>
    <t>4005176166020</t>
  </si>
  <si>
    <t>4005176155239</t>
  </si>
  <si>
    <t>4005176155277</t>
  </si>
  <si>
    <t>4005176155291</t>
  </si>
  <si>
    <t>4005176150647</t>
  </si>
  <si>
    <t>4005176155307</t>
  </si>
  <si>
    <t>4005176155321</t>
  </si>
  <si>
    <t>4005176155499</t>
  </si>
  <si>
    <t>4005176155505</t>
  </si>
  <si>
    <t>4005176155574</t>
  </si>
  <si>
    <t>4005176150869</t>
  </si>
  <si>
    <t>4005176821462</t>
  </si>
  <si>
    <t>4005176155802</t>
  </si>
  <si>
    <t>4005176155864</t>
  </si>
  <si>
    <t>4005176832277</t>
  </si>
  <si>
    <t>4005176156007</t>
  </si>
  <si>
    <t>4005176156021</t>
  </si>
  <si>
    <t>Valpijpbevestiging</t>
  </si>
  <si>
    <t>4005176156199</t>
  </si>
  <si>
    <t>4005176832413</t>
  </si>
  <si>
    <t>4005176156410</t>
  </si>
  <si>
    <t>4005176156427</t>
  </si>
  <si>
    <t>4005176151408</t>
  </si>
  <si>
    <t>84249080</t>
  </si>
  <si>
    <t>4005176156489</t>
  </si>
  <si>
    <t>4005176156502</t>
  </si>
  <si>
    <t>Smoorstuk</t>
  </si>
  <si>
    <t>4005176156519</t>
  </si>
  <si>
    <t>Spoelstroomnozzle</t>
  </si>
  <si>
    <t>4005176156595</t>
  </si>
  <si>
    <t>4005176156601</t>
  </si>
  <si>
    <t>4005176151491</t>
  </si>
  <si>
    <t>4005176151514</t>
  </si>
  <si>
    <t>4005176156700</t>
  </si>
  <si>
    <t>4005176156793</t>
  </si>
  <si>
    <t>4005176156809</t>
  </si>
  <si>
    <t>4005176156823</t>
  </si>
  <si>
    <t>4005176156830</t>
  </si>
  <si>
    <t>4005176156854</t>
  </si>
  <si>
    <t>4005176256554</t>
  </si>
  <si>
    <t>4005176157158</t>
  </si>
  <si>
    <t>4005176256578</t>
  </si>
  <si>
    <t>4005176157295</t>
  </si>
  <si>
    <t>4005176157349</t>
  </si>
  <si>
    <t>4005176157356</t>
  </si>
  <si>
    <t>4005176157363</t>
  </si>
  <si>
    <t>4005176816871</t>
  </si>
  <si>
    <t>4005176157479</t>
  </si>
  <si>
    <t>4005176157486</t>
  </si>
  <si>
    <t>4005176157547</t>
  </si>
  <si>
    <t>4005176256622</t>
  </si>
  <si>
    <t>4005176157615</t>
  </si>
  <si>
    <t>4005176157639</t>
  </si>
  <si>
    <t>4005176157646</t>
  </si>
  <si>
    <t>4005176157691</t>
  </si>
  <si>
    <t>4005176256646</t>
  </si>
  <si>
    <t>4005176157714</t>
  </si>
  <si>
    <t>4005176157738</t>
  </si>
  <si>
    <t>4005176157745</t>
  </si>
  <si>
    <t>Ventielzitting</t>
  </si>
  <si>
    <t>4005176157752</t>
  </si>
  <si>
    <t>4005176157769</t>
  </si>
  <si>
    <t>4005176157790</t>
  </si>
  <si>
    <t>4005176157806</t>
  </si>
  <si>
    <t>4005176157813</t>
  </si>
  <si>
    <t>4005176836053</t>
  </si>
  <si>
    <t>4005176841163</t>
  </si>
  <si>
    <t>4005176158667</t>
  </si>
  <si>
    <t>4005176158742</t>
  </si>
  <si>
    <t>4005176158766</t>
  </si>
  <si>
    <t>4005176158797</t>
  </si>
  <si>
    <t>4005176158810</t>
  </si>
  <si>
    <t>4005176158926</t>
  </si>
  <si>
    <t>Membraan</t>
  </si>
  <si>
    <t>4005176158933</t>
  </si>
  <si>
    <t>4005176158940</t>
  </si>
  <si>
    <t>Schroefkap</t>
  </si>
  <si>
    <t>4005176158995</t>
  </si>
  <si>
    <t>4005176159121</t>
  </si>
  <si>
    <t>4005176159169</t>
  </si>
  <si>
    <t>4005176159183</t>
  </si>
  <si>
    <t>42050019</t>
  </si>
  <si>
    <t>4005176159190</t>
  </si>
  <si>
    <t>4005176159244</t>
  </si>
  <si>
    <t>4005176159411</t>
  </si>
  <si>
    <t>4005176159497</t>
  </si>
  <si>
    <t>4005176159503</t>
  </si>
  <si>
    <t>4005176152450</t>
  </si>
  <si>
    <t>4005176159510</t>
  </si>
  <si>
    <t>4005176152467</t>
  </si>
  <si>
    <t>4005176159589</t>
  </si>
  <si>
    <t>4005176159633</t>
  </si>
  <si>
    <t>4005176152535</t>
  </si>
  <si>
    <t>4005176159749</t>
  </si>
  <si>
    <t>4005176889684</t>
  </si>
  <si>
    <t>4005176243554</t>
  </si>
  <si>
    <t>4005176177644</t>
  </si>
  <si>
    <t>4005176173981</t>
  </si>
  <si>
    <t>4005176177545</t>
  </si>
  <si>
    <t>4005176160257</t>
  </si>
  <si>
    <t>4005176152993</t>
  </si>
  <si>
    <t>4005176164743</t>
  </si>
  <si>
    <t>4005176164781</t>
  </si>
  <si>
    <t>Hefboom</t>
  </si>
  <si>
    <t>4005176153341</t>
  </si>
  <si>
    <t>4005176153358</t>
  </si>
  <si>
    <t>4005176160424</t>
  </si>
  <si>
    <t>4005176160431</t>
  </si>
  <si>
    <t>4005176006326</t>
  </si>
  <si>
    <t>4005176006333</t>
  </si>
  <si>
    <t>4005176006364</t>
  </si>
  <si>
    <t>4005176006401</t>
  </si>
  <si>
    <t>4005176006487</t>
  </si>
  <si>
    <t>4005176006494</t>
  </si>
  <si>
    <t>4005176006517</t>
  </si>
  <si>
    <t>4005176006678</t>
  </si>
  <si>
    <t>4005176006753</t>
  </si>
  <si>
    <t>4005176006784</t>
  </si>
  <si>
    <t>4005176006807</t>
  </si>
  <si>
    <t>4005176006814</t>
  </si>
  <si>
    <t>4005176006845</t>
  </si>
  <si>
    <t>4005176006869</t>
  </si>
  <si>
    <t>4005176006937</t>
  </si>
  <si>
    <t>4005176006944</t>
  </si>
  <si>
    <t>4005176007040</t>
  </si>
  <si>
    <t>4005176007057</t>
  </si>
  <si>
    <t>4005176007279</t>
  </si>
  <si>
    <t>4005176052002</t>
  </si>
  <si>
    <t>4005176007309</t>
  </si>
  <si>
    <t>4005176007330</t>
  </si>
  <si>
    <t>4005176007354</t>
  </si>
  <si>
    <t>4005176052118</t>
  </si>
  <si>
    <t>4005176007446</t>
  </si>
  <si>
    <t>4005176218828</t>
  </si>
  <si>
    <t>4005176218873</t>
  </si>
  <si>
    <t>4005176052330</t>
  </si>
  <si>
    <t>Assortiment</t>
  </si>
  <si>
    <t>4005176007668</t>
  </si>
  <si>
    <t>4005176007675</t>
  </si>
  <si>
    <t>4005176007682</t>
  </si>
  <si>
    <t>4005176052835</t>
  </si>
  <si>
    <t>4005176052842</t>
  </si>
  <si>
    <t>4005176052859</t>
  </si>
  <si>
    <t>4005176053023</t>
  </si>
  <si>
    <t>4005176053320</t>
  </si>
  <si>
    <t>4005176054204</t>
  </si>
  <si>
    <t>4005176076770</t>
  </si>
  <si>
    <t>4005176232305</t>
  </si>
  <si>
    <t>4005176055201</t>
  </si>
  <si>
    <t>4005176232367</t>
  </si>
  <si>
    <t>4005176055454</t>
  </si>
  <si>
    <t>4005176129865</t>
  </si>
  <si>
    <t>4005176104572</t>
  </si>
  <si>
    <t>4005176055539</t>
  </si>
  <si>
    <t>4005176055546</t>
  </si>
  <si>
    <t>4005176055621</t>
  </si>
  <si>
    <t>Supra</t>
  </si>
  <si>
    <t>4005176112348</t>
  </si>
  <si>
    <t>4005176112324</t>
  </si>
  <si>
    <t>4005176212758</t>
  </si>
  <si>
    <t>4005176213212</t>
  </si>
  <si>
    <t>4005176213328</t>
  </si>
  <si>
    <t>4005176056109</t>
  </si>
  <si>
    <t>4005176218248</t>
  </si>
  <si>
    <t>4005176121425</t>
  </si>
  <si>
    <t>4005176109980</t>
  </si>
  <si>
    <t>4005176109973</t>
  </si>
  <si>
    <t>4005176110047</t>
  </si>
  <si>
    <t>4005176056260</t>
  </si>
  <si>
    <t>4005176056277</t>
  </si>
  <si>
    <t>4005176056284</t>
  </si>
  <si>
    <t>4005176056413</t>
  </si>
  <si>
    <t>4005176056444</t>
  </si>
  <si>
    <t>4005176056468</t>
  </si>
  <si>
    <t>4005176257742</t>
  </si>
  <si>
    <t>4005176056628</t>
  </si>
  <si>
    <t>4005176134203</t>
  </si>
  <si>
    <t>4005176135415</t>
  </si>
  <si>
    <t>4005176110177</t>
  </si>
  <si>
    <t>Chiara greep 1/2"</t>
  </si>
  <si>
    <t>Chiara</t>
  </si>
  <si>
    <t>4005176122224</t>
  </si>
  <si>
    <t>4005176122347</t>
  </si>
  <si>
    <t>4005176122491</t>
  </si>
  <si>
    <t>4005176232855</t>
  </si>
  <si>
    <t>4005176233807</t>
  </si>
  <si>
    <t>4005176238598</t>
  </si>
  <si>
    <t>4005176250194</t>
  </si>
  <si>
    <t>4005176250248</t>
  </si>
  <si>
    <t>4005176250262</t>
  </si>
  <si>
    <t>4005176250293</t>
  </si>
  <si>
    <t>4005176250354</t>
  </si>
  <si>
    <t>4005176250460</t>
  </si>
  <si>
    <t>4005176250583</t>
  </si>
  <si>
    <t>4005176250637</t>
  </si>
  <si>
    <t>4005176137228</t>
  </si>
  <si>
    <t>4005176114038</t>
  </si>
  <si>
    <t>4005176063589</t>
  </si>
  <si>
    <t>4005176063534</t>
  </si>
  <si>
    <t>4005176063626</t>
  </si>
  <si>
    <t>4005176063718</t>
  </si>
  <si>
    <t>4005176063732</t>
  </si>
  <si>
    <t>4005176063794</t>
  </si>
  <si>
    <t>4005176063831</t>
  </si>
  <si>
    <t>4005176063909</t>
  </si>
  <si>
    <t>4005176111426</t>
  </si>
  <si>
    <t>4005176081231</t>
  </si>
  <si>
    <t>4005176088759</t>
  </si>
  <si>
    <t>4005176168031</t>
  </si>
  <si>
    <t>4005176171963</t>
  </si>
  <si>
    <t>4005176172083</t>
  </si>
  <si>
    <t>4005176189876</t>
  </si>
  <si>
    <t>4005176252969</t>
  </si>
  <si>
    <t>4005176253003</t>
  </si>
  <si>
    <t>4005176184390</t>
  </si>
  <si>
    <t>4005176189883</t>
  </si>
  <si>
    <t>4005176189890</t>
  </si>
  <si>
    <t>4005176189913</t>
  </si>
  <si>
    <t>4005176189937</t>
  </si>
  <si>
    <t>Bovenstuk</t>
  </si>
  <si>
    <t>4005176189944</t>
  </si>
  <si>
    <t>4005176253072</t>
  </si>
  <si>
    <t>4005176253089</t>
  </si>
  <si>
    <t>4005176253119</t>
  </si>
  <si>
    <t>4005176842054</t>
  </si>
  <si>
    <t>4005176838415</t>
  </si>
  <si>
    <t>4005176271823</t>
  </si>
  <si>
    <t>4005176278099</t>
  </si>
  <si>
    <t>4005176279683</t>
  </si>
  <si>
    <t>34039900</t>
  </si>
  <si>
    <t>4005176275364</t>
  </si>
  <si>
    <t>4005176275432</t>
  </si>
  <si>
    <t>4005176992056</t>
  </si>
  <si>
    <t>4005176849824</t>
  </si>
  <si>
    <t>4005176850110</t>
  </si>
  <si>
    <t>Spindelverlenging</t>
  </si>
  <si>
    <t>4005176852091</t>
  </si>
  <si>
    <t>4005176852107</t>
  </si>
  <si>
    <t>4005176007804</t>
  </si>
  <si>
    <t>4005176007811</t>
  </si>
  <si>
    <t>4005176801365</t>
  </si>
  <si>
    <t>4005176829703</t>
  </si>
  <si>
    <t>4005176303104</t>
  </si>
  <si>
    <t>4005176204104</t>
  </si>
  <si>
    <t>4005176007958</t>
  </si>
  <si>
    <t>4005176801389</t>
  </si>
  <si>
    <t>4005176829710</t>
  </si>
  <si>
    <t>Stofkap</t>
  </si>
  <si>
    <t>4005176008016</t>
  </si>
  <si>
    <t>4005176008283</t>
  </si>
  <si>
    <t>4005176008375</t>
  </si>
  <si>
    <t>4005176008443</t>
  </si>
  <si>
    <t>4005176008450</t>
  </si>
  <si>
    <t>4005176008467</t>
  </si>
  <si>
    <t>4005176008504</t>
  </si>
  <si>
    <t>4005176008566</t>
  </si>
  <si>
    <t>4005176008672</t>
  </si>
  <si>
    <t>4005176008689</t>
  </si>
  <si>
    <t>4005176057687</t>
  </si>
  <si>
    <t>4005176204142</t>
  </si>
  <si>
    <t>4005176008719</t>
  </si>
  <si>
    <t>4005176057755</t>
  </si>
  <si>
    <t>4005176008726</t>
  </si>
  <si>
    <t>4005176008801</t>
  </si>
  <si>
    <t>4005176008856</t>
  </si>
  <si>
    <t>4005176008863</t>
  </si>
  <si>
    <t>4005176008917</t>
  </si>
  <si>
    <t>4005176008924</t>
  </si>
  <si>
    <t>4005176008931</t>
  </si>
  <si>
    <t>4005176808128</t>
  </si>
  <si>
    <t>4005176104589</t>
  </si>
  <si>
    <t>4005176104855</t>
  </si>
  <si>
    <t>4005176104886</t>
  </si>
  <si>
    <t>4005176111181</t>
  </si>
  <si>
    <t>4005176111242</t>
  </si>
  <si>
    <t>4005176009228</t>
  </si>
  <si>
    <t>4005176009242</t>
  </si>
  <si>
    <t>4005176058714</t>
  </si>
  <si>
    <t>4005176058721</t>
  </si>
  <si>
    <t>4005176211263</t>
  </si>
  <si>
    <t>4005176211270</t>
  </si>
  <si>
    <t>4005176870453</t>
  </si>
  <si>
    <t>4005176870460</t>
  </si>
  <si>
    <t>4005176815997</t>
  </si>
  <si>
    <t>4005176211294</t>
  </si>
  <si>
    <t>4005176211768</t>
  </si>
  <si>
    <t>4005176075728</t>
  </si>
  <si>
    <t>4005176110863</t>
  </si>
  <si>
    <t>4005176119996</t>
  </si>
  <si>
    <t>4005176093159</t>
  </si>
  <si>
    <t>4005176093197</t>
  </si>
  <si>
    <t>4005176093326</t>
  </si>
  <si>
    <t>4005176111747</t>
  </si>
  <si>
    <t>4005176121913</t>
  </si>
  <si>
    <t>4005176121920</t>
  </si>
  <si>
    <t>4005176168086</t>
  </si>
  <si>
    <t>4005176198212</t>
  </si>
  <si>
    <t>4005176185021</t>
  </si>
  <si>
    <t>4005176076800</t>
  </si>
  <si>
    <t>4005176076879</t>
  </si>
  <si>
    <t>4005176146022</t>
  </si>
  <si>
    <t>4005176180743</t>
  </si>
  <si>
    <t>4005176131851</t>
  </si>
  <si>
    <t>4005176131868</t>
  </si>
  <si>
    <t>4005176180729</t>
  </si>
  <si>
    <t>4005176131769</t>
  </si>
  <si>
    <t>4005176198199</t>
  </si>
  <si>
    <t>4005176136016</t>
  </si>
  <si>
    <t>4005176136085</t>
  </si>
  <si>
    <t>4005176136108</t>
  </si>
  <si>
    <t>4005176136092</t>
  </si>
  <si>
    <t>4005176265372</t>
  </si>
  <si>
    <t>4005176136146</t>
  </si>
  <si>
    <t>4005176136214</t>
  </si>
  <si>
    <t>4005176136245</t>
  </si>
  <si>
    <t>4005176136252</t>
  </si>
  <si>
    <t>4005176136269</t>
  </si>
  <si>
    <t>4005176221972</t>
  </si>
  <si>
    <t>4005176160653</t>
  </si>
  <si>
    <t>4005176189791</t>
  </si>
  <si>
    <t>4005176226069</t>
  </si>
  <si>
    <t>4005176257971</t>
  </si>
  <si>
    <t>4005176169076</t>
  </si>
  <si>
    <t>4005176169083</t>
  </si>
  <si>
    <t>4005176169410</t>
  </si>
  <si>
    <t>4005176169526</t>
  </si>
  <si>
    <t>4005176177668</t>
  </si>
  <si>
    <t>4005176185410</t>
  </si>
  <si>
    <t>4005176195303</t>
  </si>
  <si>
    <t>4005176196768</t>
  </si>
  <si>
    <t>4005176196843</t>
  </si>
  <si>
    <t>4005176196881</t>
  </si>
  <si>
    <t>4005176212536</t>
  </si>
  <si>
    <t>4005176205644</t>
  </si>
  <si>
    <t>4005176203985</t>
  </si>
  <si>
    <t>4005176235108</t>
  </si>
  <si>
    <t>4005176235122</t>
  </si>
  <si>
    <t>4005176235207</t>
  </si>
  <si>
    <t>4005176235221</t>
  </si>
  <si>
    <t>4005176239175</t>
  </si>
  <si>
    <t>4005176239472</t>
  </si>
  <si>
    <t>4005176239489</t>
  </si>
  <si>
    <t>4005176239496</t>
  </si>
  <si>
    <t>4005176241369</t>
  </si>
  <si>
    <t>4005176241390</t>
  </si>
  <si>
    <t>4005176241574</t>
  </si>
  <si>
    <t>4005176249327</t>
  </si>
  <si>
    <t>4005176819049</t>
  </si>
  <si>
    <t>4005176819070</t>
  </si>
  <si>
    <t>4005176833694</t>
  </si>
  <si>
    <t>4005176284120</t>
  </si>
  <si>
    <t>4005176829161</t>
  </si>
  <si>
    <t>4005176829819</t>
  </si>
  <si>
    <t>4005176829895</t>
  </si>
  <si>
    <t>4005176829901</t>
  </si>
  <si>
    <t>4005176829925</t>
  </si>
  <si>
    <t>4005176830013</t>
  </si>
  <si>
    <t>4005176830099</t>
  </si>
  <si>
    <t>4005176845864</t>
  </si>
  <si>
    <t>4005176830105</t>
  </si>
  <si>
    <t>4005176845871</t>
  </si>
  <si>
    <t>4005176830303</t>
  </si>
  <si>
    <t>4005176830310</t>
  </si>
  <si>
    <t>4005176831836</t>
  </si>
  <si>
    <t>4005176831867</t>
  </si>
  <si>
    <t>4005176831843</t>
  </si>
  <si>
    <t>4005176831911</t>
  </si>
  <si>
    <t>4005176831928</t>
  </si>
  <si>
    <t>4005176831935</t>
  </si>
  <si>
    <t>4005176832352</t>
  </si>
  <si>
    <t>4005176832369</t>
  </si>
  <si>
    <t>4005176832482</t>
  </si>
  <si>
    <t>4005176832499</t>
  </si>
  <si>
    <t>4005176833618</t>
  </si>
  <si>
    <t>4005176833625</t>
  </si>
  <si>
    <t>4005176833731</t>
  </si>
  <si>
    <t>4005176833748</t>
  </si>
  <si>
    <t>4005176835773</t>
  </si>
  <si>
    <t>4005176835926</t>
  </si>
  <si>
    <t>4005176837739</t>
  </si>
  <si>
    <t>4005176837746</t>
  </si>
  <si>
    <t>4005176837760</t>
  </si>
  <si>
    <t>4005176837784</t>
  </si>
  <si>
    <t>4005176855276</t>
  </si>
  <si>
    <t>4005176855337</t>
  </si>
  <si>
    <t>4005176855351</t>
  </si>
  <si>
    <t>4005176856259</t>
  </si>
  <si>
    <t>Ring</t>
  </si>
  <si>
    <t>4005176859212</t>
  </si>
  <si>
    <t>4005176869402</t>
  </si>
  <si>
    <t>4005176869228</t>
  </si>
  <si>
    <t>4005176869310</t>
  </si>
  <si>
    <t>4005176869464</t>
  </si>
  <si>
    <t>4005176883217</t>
  </si>
  <si>
    <t>4005176870330</t>
  </si>
  <si>
    <t>4005176870361</t>
  </si>
  <si>
    <t>4005176870378</t>
  </si>
  <si>
    <t>4005176870385</t>
  </si>
  <si>
    <t>4005176870514</t>
  </si>
  <si>
    <t>4005176870620</t>
  </si>
  <si>
    <t>Set schroeven</t>
  </si>
  <si>
    <t>4005176870668</t>
  </si>
  <si>
    <t>4005176873249</t>
  </si>
  <si>
    <t>4005176875892</t>
  </si>
  <si>
    <t>4005176875908</t>
  </si>
  <si>
    <t>4005176880179</t>
  </si>
  <si>
    <t>4005176882364</t>
  </si>
  <si>
    <t>4005176882371</t>
  </si>
  <si>
    <t>4005176883088</t>
  </si>
  <si>
    <t>4005176883095</t>
  </si>
  <si>
    <t>4005176883101</t>
  </si>
  <si>
    <t>4005176883118</t>
  </si>
  <si>
    <t>4005176885167</t>
  </si>
  <si>
    <t>4005176889974</t>
  </si>
  <si>
    <t>4005176890291</t>
  </si>
  <si>
    <t>4005176890857</t>
  </si>
  <si>
    <t>4005176890864</t>
  </si>
  <si>
    <t>4005176891199</t>
  </si>
  <si>
    <t>4005176890925</t>
  </si>
  <si>
    <t>4005176894190</t>
  </si>
  <si>
    <t>4005176899690</t>
  </si>
  <si>
    <t>4005176899713</t>
  </si>
  <si>
    <t>4005176899973</t>
  </si>
  <si>
    <t>4005176899980</t>
  </si>
  <si>
    <t>4005176899997</t>
  </si>
  <si>
    <t>4005176900020</t>
  </si>
  <si>
    <t>4005176900174</t>
  </si>
  <si>
    <t>4005176900945</t>
  </si>
  <si>
    <t>4005176900952</t>
  </si>
  <si>
    <t>4005176900969</t>
  </si>
  <si>
    <t>4005176901539</t>
  </si>
  <si>
    <t>4005176906169</t>
  </si>
  <si>
    <t>4005176906336</t>
  </si>
  <si>
    <t>4005176907555</t>
  </si>
  <si>
    <t>4005176907654</t>
  </si>
  <si>
    <t>Uittrekbare handdouche</t>
  </si>
  <si>
    <t>4005176907661</t>
  </si>
  <si>
    <t>4005176907715</t>
  </si>
  <si>
    <t>4005176911484</t>
  </si>
  <si>
    <t>4005176913846</t>
  </si>
  <si>
    <t>4005176915369</t>
  </si>
  <si>
    <t>4005176915536</t>
  </si>
  <si>
    <t>4005176915543</t>
  </si>
  <si>
    <t>4005176915550</t>
  </si>
  <si>
    <t>Trekstang waste</t>
  </si>
  <si>
    <t>4005176915772</t>
  </si>
  <si>
    <t>4005176916717</t>
  </si>
  <si>
    <t>4005176916724</t>
  </si>
  <si>
    <t>Waterloop</t>
  </si>
  <si>
    <t>4005176917318</t>
  </si>
  <si>
    <t>4005176917325</t>
  </si>
  <si>
    <t>4005176917769</t>
  </si>
  <si>
    <t>4005176924019</t>
  </si>
  <si>
    <t>4005176929878</t>
  </si>
  <si>
    <t>4005176931833</t>
  </si>
  <si>
    <t>4005176934018</t>
  </si>
  <si>
    <t>4005176937309</t>
  </si>
  <si>
    <t>4005176937316</t>
  </si>
  <si>
    <t>4005176937347</t>
  </si>
  <si>
    <t>4005176937354</t>
  </si>
  <si>
    <t>4005176941177</t>
  </si>
  <si>
    <t>S-aansluiting opbouw</t>
  </si>
  <si>
    <t>4005176942334</t>
  </si>
  <si>
    <t>4005176942341</t>
  </si>
  <si>
    <t>4005176981036</t>
  </si>
  <si>
    <t>4005176981654</t>
  </si>
  <si>
    <t>4005176986239</t>
  </si>
  <si>
    <t>4005176986246</t>
  </si>
  <si>
    <t>4005176304453</t>
  </si>
  <si>
    <t>4005176317200</t>
  </si>
  <si>
    <t>4005176317217</t>
  </si>
  <si>
    <t>4005176317309</t>
  </si>
  <si>
    <t>4005176319808</t>
  </si>
  <si>
    <t>4005176319815</t>
  </si>
  <si>
    <t>4005176324826</t>
  </si>
  <si>
    <t>4005176324833</t>
  </si>
  <si>
    <t>4005176324840</t>
  </si>
  <si>
    <t>4005176324857</t>
  </si>
  <si>
    <t>4005176324871</t>
  </si>
  <si>
    <t>4005176325816</t>
  </si>
  <si>
    <t>4005176339646</t>
  </si>
  <si>
    <t>4005176347528</t>
  </si>
  <si>
    <t>4005176347511</t>
  </si>
  <si>
    <t>4005176347535</t>
  </si>
  <si>
    <t>4005176347542</t>
  </si>
  <si>
    <t>4005176347566</t>
  </si>
  <si>
    <t>4005176350863</t>
  </si>
  <si>
    <t>4005176353734</t>
  </si>
  <si>
    <t>85011099</t>
  </si>
  <si>
    <t>4005176359668</t>
  </si>
  <si>
    <t>4005176384622</t>
  </si>
  <si>
    <t>4005176390982</t>
  </si>
  <si>
    <t>4005176406003</t>
  </si>
  <si>
    <t>4005176407864</t>
  </si>
  <si>
    <t>4005176407871</t>
  </si>
  <si>
    <t>4005176408038</t>
  </si>
  <si>
    <t>4005176408052</t>
  </si>
  <si>
    <t>4005176452246</t>
  </si>
  <si>
    <t>4005176452253</t>
  </si>
  <si>
    <t>4005176009372</t>
  </si>
  <si>
    <t>4005176009419</t>
  </si>
  <si>
    <t>4005176009426</t>
  </si>
  <si>
    <t>4005176009433</t>
  </si>
  <si>
    <t>4005176009457</t>
  </si>
  <si>
    <t>4005176009464</t>
  </si>
  <si>
    <t>4005176009488</t>
  </si>
  <si>
    <t>4005176009495</t>
  </si>
  <si>
    <t>4005176009532</t>
  </si>
  <si>
    <t>4005176009549</t>
  </si>
  <si>
    <t>4005176009617</t>
  </si>
  <si>
    <t>4005176009679</t>
  </si>
  <si>
    <t>4005176009686</t>
  </si>
  <si>
    <t>4005176218279</t>
  </si>
  <si>
    <t>4005176009785</t>
  </si>
  <si>
    <t>4005176128066</t>
  </si>
  <si>
    <t>4005176128646</t>
  </si>
  <si>
    <t>4005176009921</t>
  </si>
  <si>
    <t>4005176060915</t>
  </si>
  <si>
    <t>4005176077852</t>
  </si>
  <si>
    <t>4005176077876</t>
  </si>
  <si>
    <t>4005176010040</t>
  </si>
  <si>
    <t>4005176220487</t>
  </si>
  <si>
    <t>4005176010125</t>
  </si>
  <si>
    <t>4005176010156</t>
  </si>
  <si>
    <t>4005176010194</t>
  </si>
  <si>
    <t>4005176803895</t>
  </si>
  <si>
    <t>4005176803901</t>
  </si>
  <si>
    <t>4005176010255</t>
  </si>
  <si>
    <t>4005176010293</t>
  </si>
  <si>
    <t>4005176010330</t>
  </si>
  <si>
    <t>4005176063176</t>
  </si>
  <si>
    <t>4005176010491</t>
  </si>
  <si>
    <t>4005176241246</t>
  </si>
  <si>
    <t>4005176241253</t>
  </si>
  <si>
    <t>4005176139727</t>
  </si>
  <si>
    <t>4005176255052</t>
  </si>
  <si>
    <t>4005176102226</t>
  </si>
  <si>
    <t>4005176173455</t>
  </si>
  <si>
    <t>Spaargr.- Clova</t>
  </si>
  <si>
    <t>4005176255076</t>
  </si>
  <si>
    <t>4005176107528</t>
  </si>
  <si>
    <t>4005176133749</t>
  </si>
  <si>
    <t>Clova</t>
  </si>
  <si>
    <t>4005176107016</t>
  </si>
  <si>
    <t>4005176118722</t>
  </si>
  <si>
    <t>4005176118500</t>
  </si>
  <si>
    <t>4005176135484</t>
  </si>
  <si>
    <t>4005176061585</t>
  </si>
  <si>
    <t>4005176061592</t>
  </si>
  <si>
    <t>4005176804236</t>
  </si>
  <si>
    <t>4005176077098</t>
  </si>
  <si>
    <t>4005176077128</t>
  </si>
  <si>
    <t>4005176249976</t>
  </si>
  <si>
    <t>4005176079337</t>
  </si>
  <si>
    <t>4005176079344</t>
  </si>
  <si>
    <t>4005176079351</t>
  </si>
  <si>
    <t>4005176255083</t>
  </si>
  <si>
    <t>4005176079238</t>
  </si>
  <si>
    <t>4005176249990</t>
  </si>
  <si>
    <t>4005176121630</t>
  </si>
  <si>
    <t>4005176250033</t>
  </si>
  <si>
    <t>4005176250071</t>
  </si>
  <si>
    <t>4005176121005</t>
  </si>
  <si>
    <t>4005176141461</t>
  </si>
  <si>
    <t>4005176061691</t>
  </si>
  <si>
    <t>4005176124532</t>
  </si>
  <si>
    <t>4005176124556</t>
  </si>
  <si>
    <t>4005176124570</t>
  </si>
  <si>
    <t>4005176124587</t>
  </si>
  <si>
    <t>4005176149047</t>
  </si>
  <si>
    <t>4005176167614</t>
  </si>
  <si>
    <t>4005176171819</t>
  </si>
  <si>
    <t>4005176250125</t>
  </si>
  <si>
    <t>4005176061721</t>
  </si>
  <si>
    <t>4005176010620</t>
  </si>
  <si>
    <t>4005176175152</t>
  </si>
  <si>
    <t>4005176175190</t>
  </si>
  <si>
    <t>4005176203169</t>
  </si>
  <si>
    <t>4005176203367</t>
  </si>
  <si>
    <t>4005176183362</t>
  </si>
  <si>
    <t>4005176183379</t>
  </si>
  <si>
    <t>4005176206450</t>
  </si>
  <si>
    <t>4005176206467</t>
  </si>
  <si>
    <t>4005176206481</t>
  </si>
  <si>
    <t>4005176062131</t>
  </si>
  <si>
    <t>4005176811975</t>
  </si>
  <si>
    <t>Thermostaat cartouche 1/2"</t>
  </si>
  <si>
    <t>4005176168161</t>
  </si>
  <si>
    <t>4005176168147</t>
  </si>
  <si>
    <t>4005176168215</t>
  </si>
  <si>
    <t>4005176168253</t>
  </si>
  <si>
    <t>4005176076190</t>
  </si>
  <si>
    <t>4005176089497</t>
  </si>
  <si>
    <t>4005176089633</t>
  </si>
  <si>
    <t>4005176089770</t>
  </si>
  <si>
    <t>4005176089817</t>
  </si>
  <si>
    <t>4005176090028</t>
  </si>
  <si>
    <t>4005176090226</t>
  </si>
  <si>
    <t>4005176090301</t>
  </si>
  <si>
    <t>4005176090318</t>
  </si>
  <si>
    <t>4005176090325</t>
  </si>
  <si>
    <t>4005176132193</t>
  </si>
  <si>
    <t>4005176146190</t>
  </si>
  <si>
    <t>4005176815409</t>
  </si>
  <si>
    <t>4005176188411</t>
  </si>
  <si>
    <t>4005176188473</t>
  </si>
  <si>
    <t>4005176188510</t>
  </si>
  <si>
    <t>4005176206795</t>
  </si>
  <si>
    <t>4005176207181</t>
  </si>
  <si>
    <t>4005176210839</t>
  </si>
  <si>
    <t>4005176213007</t>
  </si>
  <si>
    <t>4005176213045</t>
  </si>
  <si>
    <t>4005176213083</t>
  </si>
  <si>
    <t>Volumeknop</t>
  </si>
  <si>
    <t>4005176844485</t>
  </si>
  <si>
    <t>4005176214103</t>
  </si>
  <si>
    <t>4005176214110</t>
  </si>
  <si>
    <t>4005176214127</t>
  </si>
  <si>
    <t>4005176214158</t>
  </si>
  <si>
    <t>4005176214172</t>
  </si>
  <si>
    <t>4005176214189</t>
  </si>
  <si>
    <t>4005176217913</t>
  </si>
  <si>
    <t>4005176217920</t>
  </si>
  <si>
    <t>4005176217944</t>
  </si>
  <si>
    <t>4005176255175</t>
  </si>
  <si>
    <t>4005176262531</t>
  </si>
  <si>
    <t>4005176262838</t>
  </si>
  <si>
    <t>4005176262845</t>
  </si>
  <si>
    <t>4005176264184</t>
  </si>
  <si>
    <t>4005176265952</t>
  </si>
  <si>
    <t>4005176265983</t>
  </si>
  <si>
    <t>4005176266003</t>
  </si>
  <si>
    <t>4005176272677</t>
  </si>
  <si>
    <t>4005176272868</t>
  </si>
  <si>
    <t>4005176276842</t>
  </si>
  <si>
    <t>4005176873508</t>
  </si>
  <si>
    <t>4005176884160</t>
  </si>
  <si>
    <t>4005176885594</t>
  </si>
  <si>
    <t>4005176810053</t>
  </si>
  <si>
    <t>4005176810060</t>
  </si>
  <si>
    <t>4005176812934</t>
  </si>
  <si>
    <t>4005176815430</t>
  </si>
  <si>
    <t>4005176815447</t>
  </si>
  <si>
    <t>4005176815607</t>
  </si>
  <si>
    <t>4005176815614</t>
  </si>
  <si>
    <t>4005176815621</t>
  </si>
  <si>
    <t>4005176817984</t>
  </si>
  <si>
    <t>4005176818141</t>
  </si>
  <si>
    <t>4005176824166</t>
  </si>
  <si>
    <t>4005176824173</t>
  </si>
  <si>
    <t>4005176824036</t>
  </si>
  <si>
    <t>4005176830488</t>
  </si>
  <si>
    <t>4005176830495</t>
  </si>
  <si>
    <t>4005176830518</t>
  </si>
  <si>
    <t>4005176838088</t>
  </si>
  <si>
    <t>4005176836541</t>
  </si>
  <si>
    <t>4005176836558</t>
  </si>
  <si>
    <t>4005176838897</t>
  </si>
  <si>
    <t>4005176850776</t>
  </si>
  <si>
    <t>4005176850615</t>
  </si>
  <si>
    <t>4005176854033</t>
  </si>
  <si>
    <t>4005176854057</t>
  </si>
  <si>
    <t>4005176854088</t>
  </si>
  <si>
    <t>4005176854095</t>
  </si>
  <si>
    <t>4005176409547</t>
  </si>
  <si>
    <t>4005176855283</t>
  </si>
  <si>
    <t>4005176855290</t>
  </si>
  <si>
    <t>4005176896873</t>
  </si>
  <si>
    <t>4005176901553</t>
  </si>
  <si>
    <t>4005176908200</t>
  </si>
  <si>
    <t>4005176908217</t>
  </si>
  <si>
    <t>4005176918490</t>
  </si>
  <si>
    <t>4005176918889</t>
  </si>
  <si>
    <t>4005176918896</t>
  </si>
  <si>
    <t>4005176923227</t>
  </si>
  <si>
    <t>4005176923234</t>
  </si>
  <si>
    <t>4005176923241</t>
  </si>
  <si>
    <t>4005176923609</t>
  </si>
  <si>
    <t>Thermo-element 3/4" compact</t>
  </si>
  <si>
    <t>4005176924699</t>
  </si>
  <si>
    <t>4005176924705</t>
  </si>
  <si>
    <t>4005176925788</t>
  </si>
  <si>
    <t>Waterloop tbv douchesysteem</t>
  </si>
  <si>
    <t>4005176929694</t>
  </si>
  <si>
    <t>4005176929717</t>
  </si>
  <si>
    <t>4005176929724</t>
  </si>
  <si>
    <t>4005176938887</t>
  </si>
  <si>
    <t>4005176932311</t>
  </si>
  <si>
    <t>4005176932649</t>
  </si>
  <si>
    <t>4005176932656</t>
  </si>
  <si>
    <t>4005176932663</t>
  </si>
  <si>
    <t>4005176932670</t>
  </si>
  <si>
    <t>4005176932687</t>
  </si>
  <si>
    <t>4005176932700</t>
  </si>
  <si>
    <t>4005176932717</t>
  </si>
  <si>
    <t>4005176942112</t>
  </si>
  <si>
    <t>4005176998591</t>
  </si>
  <si>
    <t>4005176998607</t>
  </si>
  <si>
    <t>4005176998614</t>
  </si>
  <si>
    <t>4005176998638</t>
  </si>
  <si>
    <t>4005176304385</t>
  </si>
  <si>
    <t>4005176316555</t>
  </si>
  <si>
    <t>4005176316562</t>
  </si>
  <si>
    <t>4005176316586</t>
  </si>
  <si>
    <t>4005176316708</t>
  </si>
  <si>
    <t>4005176318955</t>
  </si>
  <si>
    <t>4005176409561</t>
  </si>
  <si>
    <t>4005176324628</t>
  </si>
  <si>
    <t>4005176332296</t>
  </si>
  <si>
    <t>4005176364723</t>
  </si>
  <si>
    <t>4005176858420</t>
  </si>
  <si>
    <t>4005176858451</t>
  </si>
  <si>
    <t>4005176858901</t>
  </si>
  <si>
    <t>73181535</t>
  </si>
  <si>
    <t>4005176864926</t>
  </si>
  <si>
    <t>4005176868283</t>
  </si>
  <si>
    <t>4005176870279</t>
  </si>
  <si>
    <t>4005176882203</t>
  </si>
  <si>
    <t>4005176870682</t>
  </si>
  <si>
    <t>4005176870699</t>
  </si>
  <si>
    <t>4005176881435</t>
  </si>
  <si>
    <t>4005176885563</t>
  </si>
  <si>
    <t>4005176885990</t>
  </si>
  <si>
    <t>4005176886003</t>
  </si>
  <si>
    <t>4005176886102</t>
  </si>
  <si>
    <t>4005176886119</t>
  </si>
  <si>
    <t>4005176886133</t>
  </si>
  <si>
    <t>Afdekring</t>
  </si>
  <si>
    <t>4005176890024</t>
  </si>
  <si>
    <t>4005176890031</t>
  </si>
  <si>
    <t>4005176890048</t>
  </si>
  <si>
    <t>4005176893254</t>
  </si>
  <si>
    <t>4005176891779</t>
  </si>
  <si>
    <t>4005176904981</t>
  </si>
  <si>
    <t>4005176906138</t>
  </si>
  <si>
    <t>4005176906282</t>
  </si>
  <si>
    <t>4005176907548</t>
  </si>
  <si>
    <t>4005176908545</t>
  </si>
  <si>
    <t>4005176908569</t>
  </si>
  <si>
    <t>4005176908576</t>
  </si>
  <si>
    <t>4005176908583</t>
  </si>
  <si>
    <t>4005176908590</t>
  </si>
  <si>
    <t>4005176909399</t>
  </si>
  <si>
    <t>Pompvoorziening</t>
  </si>
  <si>
    <t>84132000</t>
  </si>
  <si>
    <t>4005176911729</t>
  </si>
  <si>
    <t>4005176915499</t>
  </si>
  <si>
    <t>4005176919497</t>
  </si>
  <si>
    <t>4005176919589</t>
  </si>
  <si>
    <t>4005176921797</t>
  </si>
  <si>
    <t>4005176923197</t>
  </si>
  <si>
    <t>4005176923616</t>
  </si>
  <si>
    <t>4005176923623</t>
  </si>
  <si>
    <t>4005176923647</t>
  </si>
  <si>
    <t>4005176923692</t>
  </si>
  <si>
    <t>4005176924248</t>
  </si>
  <si>
    <t>4005176924750</t>
  </si>
  <si>
    <t>4005176928987</t>
  </si>
  <si>
    <t>Water-saving kit 1,9l</t>
  </si>
  <si>
    <t>4005176929731</t>
  </si>
  <si>
    <t>4005176930263</t>
  </si>
  <si>
    <t>4005176930317</t>
  </si>
  <si>
    <t>4005176930324</t>
  </si>
  <si>
    <t>4005176941252</t>
  </si>
  <si>
    <t>4005176941344</t>
  </si>
  <si>
    <t>4005176320125</t>
  </si>
  <si>
    <t>4005176322570</t>
  </si>
  <si>
    <t>4005176325502</t>
  </si>
  <si>
    <t>4005176325526</t>
  </si>
  <si>
    <t>4005176347559</t>
  </si>
  <si>
    <t>4005176350528</t>
  </si>
  <si>
    <t>4005176354069</t>
  </si>
  <si>
    <t>4005176358593</t>
  </si>
  <si>
    <t>4005176361265</t>
  </si>
  <si>
    <t>4005176377945</t>
  </si>
  <si>
    <t>4005176386091</t>
  </si>
  <si>
    <t>4005176408007</t>
  </si>
  <si>
    <t>4005176428500</t>
  </si>
  <si>
    <t>4005176433849</t>
  </si>
  <si>
    <t>4005176442810</t>
  </si>
  <si>
    <t>4005176442872</t>
  </si>
  <si>
    <t>4005176442995</t>
  </si>
  <si>
    <t>84814090</t>
  </si>
  <si>
    <t>4005176319730</t>
  </si>
  <si>
    <t>4005176319747</t>
  </si>
  <si>
    <t>4005176372193</t>
  </si>
  <si>
    <t>4005176413537</t>
  </si>
  <si>
    <t>4005176413032</t>
  </si>
  <si>
    <t>4005176424618</t>
  </si>
  <si>
    <t>4005176424854</t>
  </si>
  <si>
    <t>4005176442827</t>
  </si>
  <si>
    <t>Thermostaat compact cartouche 3/4"</t>
  </si>
  <si>
    <t>4005176442858</t>
  </si>
  <si>
    <t>4005176443084</t>
  </si>
  <si>
    <t>4005176443176</t>
  </si>
  <si>
    <t>4005176443183</t>
  </si>
  <si>
    <t>4005176443220</t>
  </si>
  <si>
    <t>4005176468490</t>
  </si>
  <si>
    <t>4005176373329</t>
  </si>
  <si>
    <t>Eurocosmo</t>
  </si>
  <si>
    <t>GROHE Spare Parts Ceramics</t>
  </si>
  <si>
    <t>4005176421501</t>
  </si>
  <si>
    <t>4005176899911</t>
  </si>
  <si>
    <t>4005176899935</t>
  </si>
  <si>
    <t>4005176867446</t>
  </si>
  <si>
    <t>73209090</t>
  </si>
  <si>
    <t>4005176864780</t>
  </si>
  <si>
    <t>4005176940743</t>
  </si>
  <si>
    <t>4005176864650</t>
  </si>
  <si>
    <t>4005176869235</t>
  </si>
  <si>
    <t>4005176869327</t>
  </si>
  <si>
    <t>4005176869471</t>
  </si>
  <si>
    <t>4005176869594</t>
  </si>
  <si>
    <t>4005176869242</t>
  </si>
  <si>
    <t>4005176984112</t>
  </si>
  <si>
    <t>4005176869617</t>
  </si>
  <si>
    <t>Besturingseenheid</t>
  </si>
  <si>
    <t>4005176310379</t>
  </si>
  <si>
    <t>Reparatie set</t>
  </si>
  <si>
    <t>4005176869792</t>
  </si>
  <si>
    <t>4005176856938</t>
  </si>
  <si>
    <t>4005176839047</t>
  </si>
  <si>
    <t>4005176844577</t>
  </si>
  <si>
    <t>4005176844539</t>
  </si>
  <si>
    <t>4005176850837</t>
  </si>
  <si>
    <t>4005176849893</t>
  </si>
  <si>
    <t>4005176849909</t>
  </si>
  <si>
    <t>4005176849916</t>
  </si>
  <si>
    <t>4005176860065</t>
  </si>
  <si>
    <t>4005176854651</t>
  </si>
  <si>
    <t>4005176858437</t>
  </si>
  <si>
    <t>4005176867217</t>
  </si>
  <si>
    <t>4005176857577</t>
  </si>
  <si>
    <t>4005176859786</t>
  </si>
  <si>
    <t>4005176859809</t>
  </si>
  <si>
    <t>Rozet tbv 37339</t>
  </si>
  <si>
    <t>4005176866562</t>
  </si>
  <si>
    <t>4005176859793</t>
  </si>
  <si>
    <t>Bedieningsunit</t>
  </si>
  <si>
    <t>4005176867224</t>
  </si>
  <si>
    <t>Transformer</t>
  </si>
  <si>
    <t>4005176867286</t>
  </si>
  <si>
    <t>4005176867200</t>
  </si>
  <si>
    <t>Bevestigingsframe</t>
  </si>
  <si>
    <t>4005176867248</t>
  </si>
  <si>
    <t>4005176867279</t>
  </si>
  <si>
    <t>4005176870026</t>
  </si>
  <si>
    <t>1136600M</t>
  </si>
  <si>
    <t>28912A00</t>
  </si>
  <si>
    <t>28912AL0</t>
  </si>
  <si>
    <t>28912DA0</t>
  </si>
  <si>
    <t>28912DC0</t>
  </si>
  <si>
    <t>28912DL0</t>
  </si>
  <si>
    <t>28912EN0</t>
  </si>
  <si>
    <t>28912GL0</t>
  </si>
  <si>
    <t>28912GN0</t>
  </si>
  <si>
    <t>31639AP0</t>
  </si>
  <si>
    <t>31639AT0</t>
  </si>
  <si>
    <t>31640AP0</t>
  </si>
  <si>
    <t>31640AT0</t>
  </si>
  <si>
    <t>31641AP0</t>
  </si>
  <si>
    <t>31641AT0</t>
  </si>
  <si>
    <t>31642AP0</t>
  </si>
  <si>
    <t>31642AT0</t>
  </si>
  <si>
    <t>31644AP0</t>
  </si>
  <si>
    <t>31644AT0</t>
  </si>
  <si>
    <t>31645AP0</t>
  </si>
  <si>
    <t>31645AT0</t>
  </si>
  <si>
    <t>31646AP0</t>
  </si>
  <si>
    <t>31649AP0</t>
  </si>
  <si>
    <t>31650AP0</t>
  </si>
  <si>
    <t>31650AT0</t>
  </si>
  <si>
    <t>31651AP0</t>
  </si>
  <si>
    <t>31651AT0</t>
  </si>
  <si>
    <t>31652AP0</t>
  </si>
  <si>
    <t>31652AT0</t>
  </si>
  <si>
    <t>31653AP0</t>
  </si>
  <si>
    <t>31653AT0</t>
  </si>
  <si>
    <t>31654AP0</t>
  </si>
  <si>
    <t>31654AT0</t>
  </si>
  <si>
    <t>31655AP0</t>
  </si>
  <si>
    <t>31656AP0</t>
  </si>
  <si>
    <t>37601BE0</t>
  </si>
  <si>
    <t>37601DC0</t>
  </si>
  <si>
    <t>37601DL0</t>
  </si>
  <si>
    <t>37601EN0</t>
  </si>
  <si>
    <t>37601GN0</t>
  </si>
  <si>
    <t>37624BE0</t>
  </si>
  <si>
    <t>37624DC0</t>
  </si>
  <si>
    <t>37624DL0</t>
  </si>
  <si>
    <t>37624EN0</t>
  </si>
  <si>
    <t>37624GN0</t>
  </si>
  <si>
    <t>48373LN0</t>
  </si>
  <si>
    <t>13404003</t>
  </si>
  <si>
    <t>14975000</t>
  </si>
  <si>
    <t>20301003</t>
  </si>
  <si>
    <t>23054003</t>
  </si>
  <si>
    <t>23330000</t>
  </si>
  <si>
    <t>23331000</t>
  </si>
  <si>
    <t>23333000</t>
  </si>
  <si>
    <t>23751000</t>
  </si>
  <si>
    <t>23755000</t>
  </si>
  <si>
    <t>23756000</t>
  </si>
  <si>
    <t>23844003</t>
  </si>
  <si>
    <t>23846003</t>
  </si>
  <si>
    <t>23851003</t>
  </si>
  <si>
    <t>23870003</t>
  </si>
  <si>
    <t>23871003</t>
  </si>
  <si>
    <t>23872003</t>
  </si>
  <si>
    <t>23873003</t>
  </si>
  <si>
    <t>24059003</t>
  </si>
  <si>
    <t>24060003</t>
  </si>
  <si>
    <t>26319001</t>
  </si>
  <si>
    <t>26384001</t>
  </si>
  <si>
    <t>26471000</t>
  </si>
  <si>
    <t>26473000</t>
  </si>
  <si>
    <t>27661000</t>
  </si>
  <si>
    <t>29303003</t>
  </si>
  <si>
    <t>29306003</t>
  </si>
  <si>
    <t>29307003</t>
  </si>
  <si>
    <t>32067000</t>
  </si>
  <si>
    <t>32612003</t>
  </si>
  <si>
    <t>32618003</t>
  </si>
  <si>
    <t>32830001</t>
  </si>
  <si>
    <t>33163003</t>
  </si>
  <si>
    <t>33241003</t>
  </si>
  <si>
    <t>33547003</t>
  </si>
  <si>
    <t>33553003</t>
  </si>
  <si>
    <t>33577003</t>
  </si>
  <si>
    <t>34681000</t>
  </si>
  <si>
    <t>38563000</t>
  </si>
  <si>
    <t>39347000</t>
  </si>
  <si>
    <t>40954000</t>
  </si>
  <si>
    <t>42147000</t>
  </si>
  <si>
    <t>46749000</t>
  </si>
  <si>
    <t>46939000</t>
  </si>
  <si>
    <t>46944001</t>
  </si>
  <si>
    <t>46990000</t>
  </si>
  <si>
    <t>48384000</t>
  </si>
  <si>
    <t>48408000</t>
  </si>
  <si>
    <t>48416000</t>
  </si>
  <si>
    <t>48420000</t>
  </si>
  <si>
    <t>48423000</t>
  </si>
  <si>
    <t>49024000</t>
  </si>
  <si>
    <t>00136000</t>
  </si>
  <si>
    <t>01734000</t>
  </si>
  <si>
    <t>02406000</t>
  </si>
  <si>
    <t>03052000</t>
  </si>
  <si>
    <t>03764000</t>
  </si>
  <si>
    <t>03858000</t>
  </si>
  <si>
    <t>05495000</t>
  </si>
  <si>
    <t>06094000</t>
  </si>
  <si>
    <t>06410000</t>
  </si>
  <si>
    <t>06428000</t>
  </si>
  <si>
    <t>06575000</t>
  </si>
  <si>
    <t>06688000</t>
  </si>
  <si>
    <t>06874000</t>
  </si>
  <si>
    <t>07148000</t>
  </si>
  <si>
    <t>07151000</t>
  </si>
  <si>
    <t>07202000</t>
  </si>
  <si>
    <t>07210000</t>
  </si>
  <si>
    <t>07227000</t>
  </si>
  <si>
    <t>07239000</t>
  </si>
  <si>
    <t>07419000</t>
  </si>
  <si>
    <t>07467000</t>
  </si>
  <si>
    <t>07511000</t>
  </si>
  <si>
    <t>07524000</t>
  </si>
  <si>
    <t>07533000</t>
  </si>
  <si>
    <t>07640000</t>
  </si>
  <si>
    <t>07757000</t>
  </si>
  <si>
    <t>07772000</t>
  </si>
  <si>
    <t>07800000</t>
  </si>
  <si>
    <t>07876000</t>
  </si>
  <si>
    <t>07899000</t>
  </si>
  <si>
    <t>08124000</t>
  </si>
  <si>
    <t>08137000</t>
  </si>
  <si>
    <t>08224000</t>
  </si>
  <si>
    <t>08260000</t>
  </si>
  <si>
    <t>08367000</t>
  </si>
  <si>
    <t>09038000</t>
  </si>
  <si>
    <t>09751000</t>
  </si>
  <si>
    <t>09844000</t>
  </si>
  <si>
    <t>4005176000096</t>
  </si>
  <si>
    <t>4005176000140</t>
  </si>
  <si>
    <t>4005176012785</t>
  </si>
  <si>
    <t>4005176013102</t>
  </si>
  <si>
    <t>4005176168222</t>
  </si>
  <si>
    <t>4005176853616</t>
  </si>
  <si>
    <t>4005176014581</t>
  </si>
  <si>
    <t>4005176184000</t>
  </si>
  <si>
    <t>4005176001918</t>
  </si>
  <si>
    <t>4005176002311</t>
  </si>
  <si>
    <t>4005176002748</t>
  </si>
  <si>
    <t>4005176002786</t>
  </si>
  <si>
    <t>4005176257759</t>
  </si>
  <si>
    <t>4005176266010</t>
  </si>
  <si>
    <t>4005176002977</t>
  </si>
  <si>
    <t>4005176002991</t>
  </si>
  <si>
    <t>4005176829932</t>
  </si>
  <si>
    <t>4005176003462</t>
  </si>
  <si>
    <t>4005176003486</t>
  </si>
  <si>
    <t>4005176017445</t>
  </si>
  <si>
    <t>4005176003509</t>
  </si>
  <si>
    <t>4005176252723</t>
  </si>
  <si>
    <t>4005176017469</t>
  </si>
  <si>
    <t>4005176831850</t>
  </si>
  <si>
    <t>4005176223839</t>
  </si>
  <si>
    <t>4005176232121</t>
  </si>
  <si>
    <t>4005176003554</t>
  </si>
  <si>
    <t>4005176003608</t>
  </si>
  <si>
    <t>4005176003646</t>
  </si>
  <si>
    <t>4005176832529</t>
  </si>
  <si>
    <t>4005176231537</t>
  </si>
  <si>
    <t>4005176003868</t>
  </si>
  <si>
    <t>4005176836572</t>
  </si>
  <si>
    <t>4005176241598</t>
  </si>
  <si>
    <t>4005176250613</t>
  </si>
  <si>
    <t>4005176250279</t>
  </si>
  <si>
    <t>4005176018985</t>
  </si>
  <si>
    <t>4005176019050</t>
  </si>
  <si>
    <t>4005176019432</t>
  </si>
  <si>
    <t>4005176266058</t>
  </si>
  <si>
    <t>4005176241666</t>
  </si>
  <si>
    <t>4005176217951</t>
  </si>
  <si>
    <t>4005176222245</t>
  </si>
  <si>
    <t>4005176273087</t>
  </si>
  <si>
    <t>4005176529788</t>
  </si>
  <si>
    <t>4005176436208</t>
  </si>
  <si>
    <t>4005176529757</t>
  </si>
  <si>
    <t>4005176472596</t>
  </si>
  <si>
    <t>4005176934278</t>
  </si>
  <si>
    <t>4005176934285</t>
  </si>
  <si>
    <t>4005176934308</t>
  </si>
  <si>
    <t>4005176388149</t>
  </si>
  <si>
    <t>4005176388187</t>
  </si>
  <si>
    <t>4005176388392</t>
  </si>
  <si>
    <t>4005176496554</t>
  </si>
  <si>
    <t>4005176496684</t>
  </si>
  <si>
    <t>4005176496523</t>
  </si>
  <si>
    <t>4005176529719</t>
  </si>
  <si>
    <t>4005176529726</t>
  </si>
  <si>
    <t>4005176529733</t>
  </si>
  <si>
    <t>4005176529986</t>
  </si>
  <si>
    <t>4005176529832</t>
  </si>
  <si>
    <t>4005176529825</t>
  </si>
  <si>
    <t>4005176843464</t>
  </si>
  <si>
    <t>4005176460067</t>
  </si>
  <si>
    <t>4005176424892</t>
  </si>
  <si>
    <t>4005176424915</t>
  </si>
  <si>
    <t>4005176905438</t>
  </si>
  <si>
    <t>4005176467851</t>
  </si>
  <si>
    <t>4005176467844</t>
  </si>
  <si>
    <t>4005176467882</t>
  </si>
  <si>
    <t>4005176467905</t>
  </si>
  <si>
    <t>4005176467899</t>
  </si>
  <si>
    <t>4005176467837</t>
  </si>
  <si>
    <t>4005176467868</t>
  </si>
  <si>
    <t>4005176467875</t>
  </si>
  <si>
    <t>4005176529764</t>
  </si>
  <si>
    <t>4005176529771</t>
  </si>
  <si>
    <t>4005176529993</t>
  </si>
  <si>
    <t>4005176520457</t>
  </si>
  <si>
    <t>4005176520464</t>
  </si>
  <si>
    <t>4005176520471</t>
  </si>
  <si>
    <t>4005176520488</t>
  </si>
  <si>
    <t>4005176521102</t>
  </si>
  <si>
    <t>4005176521119</t>
  </si>
  <si>
    <t>4005176521126</t>
  </si>
  <si>
    <t>4005176521133</t>
  </si>
  <si>
    <t>4005176521164</t>
  </si>
  <si>
    <t>4005176521171</t>
  </si>
  <si>
    <t>4005176521188</t>
  </si>
  <si>
    <t>4005176521195</t>
  </si>
  <si>
    <t>4005176521201</t>
  </si>
  <si>
    <t>4005176521263</t>
  </si>
  <si>
    <t>4005176521287</t>
  </si>
  <si>
    <t>4005176521294</t>
  </si>
  <si>
    <t>4005176521300</t>
  </si>
  <si>
    <t>4005176521317</t>
  </si>
  <si>
    <t>4005176521324</t>
  </si>
  <si>
    <t>4005176521331</t>
  </si>
  <si>
    <t>4005176521348</t>
  </si>
  <si>
    <t>4005176521355</t>
  </si>
  <si>
    <t>4005176521362</t>
  </si>
  <si>
    <t>4005176521379</t>
  </si>
  <si>
    <t>4005176521386</t>
  </si>
  <si>
    <t>4005176521409</t>
  </si>
  <si>
    <t>4005176811142</t>
  </si>
  <si>
    <t>4005176529696</t>
  </si>
  <si>
    <t>4005176529740</t>
  </si>
  <si>
    <t>4005176472749</t>
  </si>
  <si>
    <t>4005176529702</t>
  </si>
  <si>
    <t>4005176529849</t>
  </si>
  <si>
    <t>4005176529818</t>
  </si>
  <si>
    <t>4005176529795</t>
  </si>
  <si>
    <t>4005176529801</t>
  </si>
  <si>
    <t>4005176354090</t>
  </si>
  <si>
    <t>4005176529009</t>
  </si>
  <si>
    <t>4005176416088</t>
  </si>
  <si>
    <t>4005176529023</t>
  </si>
  <si>
    <t>4005176529047</t>
  </si>
  <si>
    <t>4005176529016</t>
  </si>
  <si>
    <t>4005176529085</t>
  </si>
  <si>
    <t>4005176416125</t>
  </si>
  <si>
    <t>4005176529108</t>
  </si>
  <si>
    <t>4005176529122</t>
  </si>
  <si>
    <t>4005176529092</t>
  </si>
  <si>
    <t>4005176291463</t>
  </si>
  <si>
    <t>4005176449680</t>
  </si>
  <si>
    <t>4005176496844</t>
  </si>
  <si>
    <t>4005176260230</t>
  </si>
  <si>
    <t>4005176906176</t>
  </si>
  <si>
    <t>4005176350856</t>
  </si>
  <si>
    <t>4005176479977</t>
  </si>
  <si>
    <t>4005176442865</t>
  </si>
  <si>
    <t>4005176931673</t>
  </si>
  <si>
    <t>4005176351075</t>
  </si>
  <si>
    <t>4005176372285</t>
  </si>
  <si>
    <t>4005176454417</t>
  </si>
  <si>
    <t>4005176474422</t>
  </si>
  <si>
    <t>4005176479335</t>
  </si>
  <si>
    <t>4005176482472</t>
  </si>
  <si>
    <t>4005176484247</t>
  </si>
  <si>
    <t>4005176484568</t>
  </si>
  <si>
    <t>4005176454196</t>
  </si>
  <si>
    <t>68159900</t>
  </si>
  <si>
    <t>28112100</t>
  </si>
  <si>
    <t>85044082</t>
  </si>
  <si>
    <t>Vitalio Trend</t>
  </si>
  <si>
    <t>BauFlow</t>
  </si>
  <si>
    <t>Acrylic Shower Trays</t>
  </si>
  <si>
    <t>GROHE Spare Parts Digital</t>
  </si>
  <si>
    <t>Plus baduitloop opbw</t>
  </si>
  <si>
    <t>Plus bec baignoire mural</t>
  </si>
  <si>
    <t>Plus ééngreepsmgk bidet 5,7l</t>
  </si>
  <si>
    <t>Plus mitigeur bidet 5,7l</t>
  </si>
  <si>
    <t>Plus ééngreepsmgk bad opbw +douchegarn.</t>
  </si>
  <si>
    <t>Plus ééngreepsmgk bad opbw</t>
  </si>
  <si>
    <t>Plus ééngreepsmgk douche opbw</t>
  </si>
  <si>
    <t>Plus mitigeur douche mural</t>
  </si>
  <si>
    <t>Temperatuurbegrenzer</t>
  </si>
  <si>
    <t>Steeksleutel</t>
  </si>
  <si>
    <t>Borgschijf</t>
  </si>
  <si>
    <t>Bovenstuk van 29704</t>
  </si>
  <si>
    <t>Kap atlanta</t>
  </si>
  <si>
    <t>Bovenstuk 1/2" met lange spindel</t>
  </si>
  <si>
    <t>Verdeelstuk</t>
  </si>
  <si>
    <t>Bovenstuk 1" met lange spindel</t>
  </si>
  <si>
    <t>Terugtrekveer</t>
  </si>
  <si>
    <t>Schroefring</t>
  </si>
  <si>
    <t>Vitalio trend glij-element</t>
  </si>
  <si>
    <t>Zeefstraalregelaar</t>
  </si>
  <si>
    <t>Inbouwsjabloon</t>
  </si>
  <si>
    <t>Afstandshouder</t>
  </si>
  <si>
    <t>Bovenstuk trecorn 1" rood</t>
  </si>
  <si>
    <t>Afvoerbocht</t>
  </si>
  <si>
    <t>Staande koppeling</t>
  </si>
  <si>
    <t>Knelkoppeling</t>
  </si>
  <si>
    <t>Gegoten uitloop 75mm</t>
  </si>
  <si>
    <t>Gegoten uitloop 115 mm</t>
  </si>
  <si>
    <t>Gegoten uitloop 175 mm</t>
  </si>
  <si>
    <t>Uitloop tbv 32769</t>
  </si>
  <si>
    <t>Uitloop euroeco</t>
  </si>
  <si>
    <t>Uitloop t.B.V. 32224002</t>
  </si>
  <si>
    <t>Uitloop t.B.V. 31391002</t>
  </si>
  <si>
    <t>Gegoten onderuitloop 175 mm(13089)hosp.</t>
  </si>
  <si>
    <t>Kogelgewricht-mousseur</t>
  </si>
  <si>
    <t>Laminair-straalregelaar</t>
  </si>
  <si>
    <t>Grohe rapido smartbox verlenging 25mm</t>
  </si>
  <si>
    <t>Grohe rapido smartbox verlenging 50mm</t>
  </si>
  <si>
    <t>Klepregeling</t>
  </si>
  <si>
    <t>Sensia arena uitwisseling set douche-wc</t>
  </si>
  <si>
    <t>Wc deksel</t>
  </si>
  <si>
    <t>Sensia arena filter</t>
  </si>
  <si>
    <t>Spatscherm</t>
  </si>
  <si>
    <t>Sensia arena wc-keramiek</t>
  </si>
  <si>
    <t>Bevestigingsset achterzijde</t>
  </si>
  <si>
    <t>Bevestiging</t>
  </si>
  <si>
    <t>Bridgeford handgreep us</t>
  </si>
  <si>
    <t>Atrio new ééngreep opbd. Wastafel 2-g m</t>
  </si>
  <si>
    <t>Eurosmart cosmopolitan bad opbdeel e</t>
  </si>
  <si>
    <t>Eurosmart cosmopolitan douche opbd e</t>
  </si>
  <si>
    <t>Allure opbouwdeel stopkraan</t>
  </si>
  <si>
    <t>Eurostyle cosmo 2-gats wandmengkraan</t>
  </si>
  <si>
    <t>Concetto opbd.Ééngreep wast. 2-G wandm.</t>
  </si>
  <si>
    <t>Allure 5-wegomstelling</t>
  </si>
  <si>
    <t>Grandera opbd.Ééngreep wast. 2-G wandm.</t>
  </si>
  <si>
    <t>Eurocube ééngreep opbd. Bad 3-gats</t>
  </si>
  <si>
    <t>Essence new ééngreep opbd. Bad 3-gats</t>
  </si>
  <si>
    <t>Eurosmart cosmopolitan 3-gats wmk</t>
  </si>
  <si>
    <t>Grandera mengkraan wast. 3-G laag uitl.</t>
  </si>
  <si>
    <t>Bauedge toiletkraan wastafel</t>
  </si>
  <si>
    <t>Hoekstopkraan 1/2" x 3/8"</t>
  </si>
  <si>
    <t>Hoekstopkraan 1/2'' x 3/8'' metaal</t>
  </si>
  <si>
    <t>Eurodisc cosmo wmk m/waste hoge uitloop</t>
  </si>
  <si>
    <t>Euphoria xxl eurodisc cosmop 210 systeem</t>
  </si>
  <si>
    <t>Eurocube wmk m/waste s</t>
  </si>
  <si>
    <t>Eurocube wmk, gladde body</t>
  </si>
  <si>
    <t>Eurocube wmk hoog m/waste</t>
  </si>
  <si>
    <t>Bauedge ééngreepsmgk wastafel</t>
  </si>
  <si>
    <t>Bauedge ééngreepsmgk wastafel m.Ketting</t>
  </si>
  <si>
    <t>Bauedge wmk gladde body</t>
  </si>
  <si>
    <t>Bauedge ééngreepsmgk bidet</t>
  </si>
  <si>
    <t>Bauedge ééngreepsmgk douche opbouw</t>
  </si>
  <si>
    <t>Bauedge ééngreepsmgk bad opbouw</t>
  </si>
  <si>
    <t>Eurostyle cosmopolitan mgk wast. Gl body</t>
  </si>
  <si>
    <t>Eurosmart cosmopolitan mgk wast. Gl body</t>
  </si>
  <si>
    <t>Eurostyle cosmopolitan ééngreep wast.</t>
  </si>
  <si>
    <t>Bauedge ééngreepsmgk douche opbw f</t>
  </si>
  <si>
    <t>Bauflow ééngreepsmgk wastafel s</t>
  </si>
  <si>
    <t>Bauflow ééngreepsmgk douche opbw</t>
  </si>
  <si>
    <t>Bauflow ééngreepsmgk bad opbw</t>
  </si>
  <si>
    <t>Bauedge ééngreepsmgk wastafel l</t>
  </si>
  <si>
    <t>Plus ééngreepsmgk wastafel 5,7l m</t>
  </si>
  <si>
    <t>Costa-l badmengkraan 150 mm z.Kopp.</t>
  </si>
  <si>
    <t>Euphoria 310 douchesysteem thm</t>
  </si>
  <si>
    <t>Ntemprustic 100 iv handdouche</t>
  </si>
  <si>
    <t>Costa s mengkraan douche 120 mm</t>
  </si>
  <si>
    <t>Sena trigger spray garnituur m.Wandkraan</t>
  </si>
  <si>
    <t>Costa-l douchemengkraan 120 mm z.Kopp.</t>
  </si>
  <si>
    <t>Euphoria 210 douchesysteem thm</t>
  </si>
  <si>
    <t>Euphoria 210 douchesysteem thm f</t>
  </si>
  <si>
    <t>Euphoria 310 douchesysteem thm f</t>
  </si>
  <si>
    <t>Rsh smartcontrol vulring</t>
  </si>
  <si>
    <t>Euphoria cube stick handdouche comb. 9,5</t>
  </si>
  <si>
    <t>Ntempesta 210 hoofddouche</t>
  </si>
  <si>
    <t>Rsh f-series 20" plafonddouche 6,6l us</t>
  </si>
  <si>
    <t>Rsh grandera 210 hoofddouche 6,6l</t>
  </si>
  <si>
    <t>Euphoria 110 duo glijstgset 900 m.Schaal</t>
  </si>
  <si>
    <t>Euphoria 110 mono handdouche</t>
  </si>
  <si>
    <t>Euphoria 110 mono glijstangset 600</t>
  </si>
  <si>
    <t>Rsh eco 120 handdouche</t>
  </si>
  <si>
    <t>Rsh icon 150 handdouche</t>
  </si>
  <si>
    <t>Euph cosmopolitan stick handdouche</t>
  </si>
  <si>
    <t>Rsh f-series 10" hoofddouche 9,5l us</t>
  </si>
  <si>
    <t>Rsh veris 300 hoofddouche</t>
  </si>
  <si>
    <t>Rsh cosmopolitan 310 hoofddouche</t>
  </si>
  <si>
    <t>New tempesta-f trigger spray garnituur</t>
  </si>
  <si>
    <t>P+s cosmopolitan 115 handdouche 9,5l</t>
  </si>
  <si>
    <t>Power+soul 130 handdouche</t>
  </si>
  <si>
    <t>Power+soul 160 handdouche 9,5l</t>
  </si>
  <si>
    <t>Euphoria cube stick handdouche</t>
  </si>
  <si>
    <t>P+s cosmopolitan 130 glijstgset 600 9,5l</t>
  </si>
  <si>
    <t>P+s cosmopolitan 160 glijstgset 600 9,5l</t>
  </si>
  <si>
    <t>P+s cosmopolitan 160 glijstgset 900 9,5l</t>
  </si>
  <si>
    <t>Power+soul 160 glijstangset 600 9,5l</t>
  </si>
  <si>
    <t>Retro-fit verlenging us</t>
  </si>
  <si>
    <t>Spa stoomgenerator 400v</t>
  </si>
  <si>
    <t>Metalen doucheslang 1750 mm</t>
  </si>
  <si>
    <t>Relexa doucheslang 1250 mm</t>
  </si>
  <si>
    <t>Relexa slang 2000 mm metaal</t>
  </si>
  <si>
    <t>Relexaflex doucheslang 1500mm bl</t>
  </si>
  <si>
    <t>Relexaflex doucheslang 2000mm bl</t>
  </si>
  <si>
    <t>Movario wand-aansluitbocht met houder</t>
  </si>
  <si>
    <t>Movario doucheslang 1500 mm metaal</t>
  </si>
  <si>
    <t>Douchehouder tbv twin</t>
  </si>
  <si>
    <t>Relexa koppelstuk*t 31.12.06</t>
  </si>
  <si>
    <t>Relexa 100 trio handdouche</t>
  </si>
  <si>
    <t>Relexa 100 five handdouche</t>
  </si>
  <si>
    <t>Relexa clickset</t>
  </si>
  <si>
    <t>Waste garnituur *t010105</t>
  </si>
  <si>
    <t>Grt special thm rapido opbouwdeel bad</t>
  </si>
  <si>
    <t>Smartcontrol mixer opbouwd. Vierkant 2sc</t>
  </si>
  <si>
    <t>Inbouw stopkraan 1/2" soldeer 15 mm</t>
  </si>
  <si>
    <t>Costa-l wasmachinekraan</t>
  </si>
  <si>
    <t>Grohe red ii duo c-uitl boiler l nl</t>
  </si>
  <si>
    <t>Grohe red ii mono ééngr keuk l-uitl boil</t>
  </si>
  <si>
    <t>Atrio new mengkraan keuken c-uitl l eu</t>
  </si>
  <si>
    <t>Grohe red ii c-uitl boiler m nl</t>
  </si>
  <si>
    <t>Eurodisc cosmokmk hoog uittr. Mouss.</t>
  </si>
  <si>
    <t>Eurostyle cosmokmk hoog uittr. Mousseur</t>
  </si>
  <si>
    <t>Costa-l keukenmengkraan wand m.Onder.Uit</t>
  </si>
  <si>
    <t>Grohe blue professional mono c-uitl</t>
  </si>
  <si>
    <t>Grohe blue professional c-uitl</t>
  </si>
  <si>
    <t>Grohe blue prof. C-uitl uittr.Mouss eu</t>
  </si>
  <si>
    <t>Grohe blue prof. L-uitl uittr.Mouss eu</t>
  </si>
  <si>
    <t>Minta touch keuken c-uitl dual douche</t>
  </si>
  <si>
    <t>Eurosmart cosmokmk uittr. Dual spray</t>
  </si>
  <si>
    <t>Eurostyle cosmokmk uittr. Dual spray</t>
  </si>
  <si>
    <t>Minta ééngreepsmgk keuk u-uitl uit.Mou.</t>
  </si>
  <si>
    <t>Eurosmart 2015 ééngreep douche opbw f</t>
  </si>
  <si>
    <t>Eurostyle cosmopolitan ééngr bad opb f</t>
  </si>
  <si>
    <t>Eurodisc cosmopolitan mgk keuk u-uitl l</t>
  </si>
  <si>
    <t>Minta ééngreep keuk c-uitl dual douche</t>
  </si>
  <si>
    <t>Minta ééngreep keuk u-uitl dual douche</t>
  </si>
  <si>
    <t>Eurosmart 2015 ééngreep wast. Gl body s</t>
  </si>
  <si>
    <t>Concetto kmk hoog</t>
  </si>
  <si>
    <t>Concetto kmk hoog uittr. Mousseur</t>
  </si>
  <si>
    <t>Allure eengreeps opzetwtk m. Lage uit.</t>
  </si>
  <si>
    <t>Euroeco wmk hoog m/waste</t>
  </si>
  <si>
    <t>Euroeco keukenmengkraan laag</t>
  </si>
  <si>
    <t>Eurosmart cosmo wmk hoge uitl.</t>
  </si>
  <si>
    <t>Eurosmart cosmokmk hoog</t>
  </si>
  <si>
    <t>Minta ééngreep keuk 1/2" c-uitl uit.Mou.</t>
  </si>
  <si>
    <t>Eurodisc cosmopolitan ééngreep wast. F</t>
  </si>
  <si>
    <t>Eurostyle cosmo bidetmengkraan m/waste</t>
  </si>
  <si>
    <t>Eurostyle cosmokmk hoog</t>
  </si>
  <si>
    <t>Eurostyle cosmo kmk lage uitloop</t>
  </si>
  <si>
    <t>Grohtherm special wandtherm. 1/2" Elle</t>
  </si>
  <si>
    <t>Gth 2000 badtherm. Staande kopp</t>
  </si>
  <si>
    <t>Grohtherm 800 douchetherm. 150 Z/kopp</t>
  </si>
  <si>
    <t>Grt special thermostaat douche opbw</t>
  </si>
  <si>
    <t>Grt smartcontrol thermostaat douche opbw</t>
  </si>
  <si>
    <t>Contromix wastafelmengkraan *t011099</t>
  </si>
  <si>
    <t>Contromix douchemengkraan *t011099</t>
  </si>
  <si>
    <t>Mousseur m24x1</t>
  </si>
  <si>
    <t>Contropress zeepdispenser</t>
  </si>
  <si>
    <t>Euroeco ct verlenging opbouw</t>
  </si>
  <si>
    <t>Eurosmart ce wk met menging (230v)</t>
  </si>
  <si>
    <t>Eurosmart ce wk met menging</t>
  </si>
  <si>
    <t>Eurosmart ce wmk met verborgen menging</t>
  </si>
  <si>
    <t>Eurosmart ce wmk met menging m/waste</t>
  </si>
  <si>
    <t>Baucosmo e wastafel 6v s</t>
  </si>
  <si>
    <t>Baucosmo e wastafel 6v zonder menging s</t>
  </si>
  <si>
    <t>Baucosmo e wastafel 220v s</t>
  </si>
  <si>
    <t>Surf bedieningsplaat urinoir</t>
  </si>
  <si>
    <t>Valpijp</t>
  </si>
  <si>
    <t>Dal wc-drukspoeler 3/4" inbouw</t>
  </si>
  <si>
    <t>Bedieningsplaat wc</t>
  </si>
  <si>
    <t>Dal pneumatische bediening</t>
  </si>
  <si>
    <t>Surf bedieningsplaat wc</t>
  </si>
  <si>
    <t>Surf bedieningsplaat wc single flush</t>
  </si>
  <si>
    <t>Servo set</t>
  </si>
  <si>
    <t>Dal valpijp</t>
  </si>
  <si>
    <t>Afdekkap+rozet *t010898</t>
  </si>
  <si>
    <t>Dal verbinder *t010898</t>
  </si>
  <si>
    <t>Rondo wc-drukspoeler</t>
  </si>
  <si>
    <t>Rondo wc-drukspoeler inbw</t>
  </si>
  <si>
    <t>Tectron skate 240v</t>
  </si>
  <si>
    <t>Servo set f bl</t>
  </si>
  <si>
    <t>Servo afvoergarnituur f bl</t>
  </si>
  <si>
    <t>Vlotterkraan f bl</t>
  </si>
  <si>
    <t>Skate cosmopolitan bedieningsplaat wc s</t>
  </si>
  <si>
    <t>Surf duwplaat</t>
  </si>
  <si>
    <t>Tectron skate infrarood elektr. Wc 230 v</t>
  </si>
  <si>
    <t>Bedieningsplaat-sl dual flush vert</t>
  </si>
  <si>
    <t>Bedieningsplaat-sl dual flush horz</t>
  </si>
  <si>
    <t>Rapid-sl wc, zonder wandbevestiging</t>
  </si>
  <si>
    <t>Rapid-sl, verlengset muurbevestiging</t>
  </si>
  <si>
    <t>Bedieningsplaat-sl surf single</t>
  </si>
  <si>
    <t>Rapid sl set</t>
  </si>
  <si>
    <t>Rapid-sl wandbevestiging v. Vrije vloer</t>
  </si>
  <si>
    <t>Eco ombouwset service laag (was 37801)</t>
  </si>
  <si>
    <t>Surf bedieningsplaat</t>
  </si>
  <si>
    <t>Bedieningsplaat skate solido</t>
  </si>
  <si>
    <t>Rapid sl wc 6 l</t>
  </si>
  <si>
    <t>Rapid pro</t>
  </si>
  <si>
    <t>Rapid pro bevestigingsclip</t>
  </si>
  <si>
    <t>Rapid sl voor douche-wc f</t>
  </si>
  <si>
    <t>Rapid sl set wc f</t>
  </si>
  <si>
    <t>Douchebak acryl 1000x1000</t>
  </si>
  <si>
    <t>Douchebak acryl 900x900</t>
  </si>
  <si>
    <t>Douchebak acryl 800x800</t>
  </si>
  <si>
    <t>Douchebak acryl 1200x800</t>
  </si>
  <si>
    <t>Douchebak acryl 1000x800</t>
  </si>
  <si>
    <t>Douchebak acryl 1400x900</t>
  </si>
  <si>
    <t>Douchebak acryl 1200x900</t>
  </si>
  <si>
    <t>Euro ceramic wc-zitting soft close</t>
  </si>
  <si>
    <t>Euro ceramic wc-zitting</t>
  </si>
  <si>
    <t>Euro ceramic spoelreservoir onder inlaat</t>
  </si>
  <si>
    <t>Bau ceramic wc-comb. Afv.Horiz. Soft cl</t>
  </si>
  <si>
    <t>Reserve borstelkop</t>
  </si>
  <si>
    <t>Reserve flacon</t>
  </si>
  <si>
    <t>Ectos reserve borstelkop</t>
  </si>
  <si>
    <t>Borstel</t>
  </si>
  <si>
    <t>Reserveglas toiletborstel</t>
  </si>
  <si>
    <t>Grohe blue co2 fles 2 kg</t>
  </si>
  <si>
    <t>Grohe blue co2 fles 2 kg refill</t>
  </si>
  <si>
    <t>Grohe red glazen (4 stuks)</t>
  </si>
  <si>
    <t>Baucosmopolitan closetrolhouder</t>
  </si>
  <si>
    <t>Baucosmopolitan handdoekhouder 520mm</t>
  </si>
  <si>
    <t>Baucosmopolitan handdoekring</t>
  </si>
  <si>
    <t>Baucosmopolitan haak</t>
  </si>
  <si>
    <t>Baucosmopolitan handdoekhd.M.Planch 510</t>
  </si>
  <si>
    <t>Afvoerklep</t>
  </si>
  <si>
    <t>Beker</t>
  </si>
  <si>
    <t>Reserveglas borstel</t>
  </si>
  <si>
    <t>Borstelkop</t>
  </si>
  <si>
    <t>Refill 425 g co2-flessen (4 stuks)</t>
  </si>
  <si>
    <t>Grohe blue home koeler + carbonisator eu</t>
  </si>
  <si>
    <t>Essentials handdoekhoud. M.Planch 550mm</t>
  </si>
  <si>
    <t>Selection cube make-up spiegel</t>
  </si>
  <si>
    <t>Grohe red ii boiler m eu</t>
  </si>
  <si>
    <t>Grohe red ii boiler l eu</t>
  </si>
  <si>
    <t>Grohe blue verlengset</t>
  </si>
  <si>
    <t>Grohe blue fles</t>
  </si>
  <si>
    <t>Grohe red fles</t>
  </si>
  <si>
    <t>Grohe blue co2 fles 425 g eu</t>
  </si>
  <si>
    <t>Greep afsluitbaar tbv gevelkraan 41208</t>
  </si>
  <si>
    <t>Eggemann vaathoekstopkraan m. Bel</t>
  </si>
  <si>
    <t>Eggemann vorstvrije gevelkraan</t>
  </si>
  <si>
    <t>Eggeman valsstroombeluchter 1/2"</t>
  </si>
  <si>
    <t>Eggemann hoekstopkraan</t>
  </si>
  <si>
    <t>Volume reduceer huls</t>
  </si>
  <si>
    <t>Smoorklep</t>
  </si>
  <si>
    <t>Stopkraan tbv 36241</t>
  </si>
  <si>
    <t>Stopkraan tbv 36009</t>
  </si>
  <si>
    <t>Cartouche elektrisch tbv 36239/36240</t>
  </si>
  <si>
    <t>Binnenwerk duravit reservoir</t>
  </si>
  <si>
    <t>Magneetventiel tbv 42145sd0</t>
  </si>
  <si>
    <t>Vuilzeef</t>
  </si>
  <si>
    <t>Montageset</t>
  </si>
  <si>
    <t>I.R. Melder tbv 37749</t>
  </si>
  <si>
    <t>Electronica t.B.V. 37750</t>
  </si>
  <si>
    <t>Besturingseenheid tbv 38386</t>
  </si>
  <si>
    <t>Radarmelder</t>
  </si>
  <si>
    <t>Beschermkap rapid-sl</t>
  </si>
  <si>
    <t>Hoekafsluiter</t>
  </si>
  <si>
    <t>Verloopmof 90/110 rapid-sl</t>
  </si>
  <si>
    <t>Bevestiging afvoerpijp rapid-sl</t>
  </si>
  <si>
    <t>Adapter 4,5 l gd2</t>
  </si>
  <si>
    <t>Drukknop</t>
  </si>
  <si>
    <t>Afdekplaat + druktoets</t>
  </si>
  <si>
    <t>Afdekplaat + elektr.</t>
  </si>
  <si>
    <t>Elektronica</t>
  </si>
  <si>
    <t>Wc-bril en deksel</t>
  </si>
  <si>
    <t>Wc-bril 39115000/39116000</t>
  </si>
  <si>
    <t>Wc-bril en deksel 37446000</t>
  </si>
  <si>
    <t>Wc-bril en deksel 39186000/38950000</t>
  </si>
  <si>
    <t>Metalen behuizing tectron 37751</t>
  </si>
  <si>
    <t>Tectron hendel compleet</t>
  </si>
  <si>
    <t>Set pakkingen</t>
  </si>
  <si>
    <t>Trafo 230v europlus e</t>
  </si>
  <si>
    <t>Handwiel wc drukspoelers inb.</t>
  </si>
  <si>
    <t>Bedieningsknop tbv oa 37021</t>
  </si>
  <si>
    <t>Bedieningsstift wc drukspoelers</t>
  </si>
  <si>
    <t>Borgschijf 10 stuks</t>
  </si>
  <si>
    <t>Uitloopbevestiging</t>
  </si>
  <si>
    <t>Bevestigingsraam tbv 37053</t>
  </si>
  <si>
    <t>Bevestigingsraam tbv 43553</t>
  </si>
  <si>
    <t>Aansluitnippel</t>
  </si>
  <si>
    <t>Servomotor gd2</t>
  </si>
  <si>
    <t>Verbindingspijpstuk voor de afvoer</t>
  </si>
  <si>
    <t>Terugslag ventiel</t>
  </si>
  <si>
    <t>Slang 1500 mm</t>
  </si>
  <si>
    <t>Vouwbalg</t>
  </si>
  <si>
    <t>Slangpakking</t>
  </si>
  <si>
    <t>Vulventiel</t>
  </si>
  <si>
    <t>Adapter voor infrarood plaat</t>
  </si>
  <si>
    <t>Lotiondispenser</t>
  </si>
  <si>
    <t>Ruwbouw-set</t>
  </si>
  <si>
    <t>Inbouw drukspoeler</t>
  </si>
  <si>
    <t>Schroefverbinding</t>
  </si>
  <si>
    <t>Zitting voor 29716/717/700/702</t>
  </si>
  <si>
    <t>Hendel + huls + rozet voor 29702</t>
  </si>
  <si>
    <t>Sproeiplaat van de douchekop</t>
  </si>
  <si>
    <t>Keramisch bovenstuk 3/8"</t>
  </si>
  <si>
    <t>Volumeregelaar</t>
  </si>
  <si>
    <t>Greep florida 100 miami</t>
  </si>
  <si>
    <t>Druktoets</t>
  </si>
  <si>
    <t>Greep florida 500 symetra</t>
  </si>
  <si>
    <t>Markeringsplaatjes</t>
  </si>
  <si>
    <t>Plastic slang</t>
  </si>
  <si>
    <t>Supragreep (blauw)</t>
  </si>
  <si>
    <t>Schacht</t>
  </si>
  <si>
    <t>Handgreep</t>
  </si>
  <si>
    <t>Pulsatorelement</t>
  </si>
  <si>
    <t>Tapeind</t>
  </si>
  <si>
    <t>Straalvormer</t>
  </si>
  <si>
    <t>Spindel</t>
  </si>
  <si>
    <t>Keramisch bovendeel carbodur</t>
  </si>
  <si>
    <t>Rozet tbv chiara opbouwdeel</t>
  </si>
  <si>
    <t>Greep costa s</t>
  </si>
  <si>
    <t>Handdouche zedra 32249</t>
  </si>
  <si>
    <t>Verbindingsstuk</t>
  </si>
  <si>
    <t>Hendel lineare</t>
  </si>
  <si>
    <t>Stofkap allure</t>
  </si>
  <si>
    <t>Stofkap tbv 32148</t>
  </si>
  <si>
    <t>Rozet tbv 1927</t>
  </si>
  <si>
    <t>Kardoes qualitel f</t>
  </si>
  <si>
    <t>Hendel concetto</t>
  </si>
  <si>
    <t>Uitloop tbv 32628</t>
  </si>
  <si>
    <t>Uitloop tbv 32629</t>
  </si>
  <si>
    <t>Greep europlus-3</t>
  </si>
  <si>
    <t>Greep grohe blue</t>
  </si>
  <si>
    <t>Stofkap zedra</t>
  </si>
  <si>
    <t>Afdekelement</t>
  </si>
  <si>
    <t>Handgreep heetwater red</t>
  </si>
  <si>
    <t>Greep eurosmart cosmopolitan</t>
  </si>
  <si>
    <t>Greep euroeco 32790</t>
  </si>
  <si>
    <t>Greep euroeco 120 mm</t>
  </si>
  <si>
    <t>Greep euroeco 170 mm</t>
  </si>
  <si>
    <t>Centreerring</t>
  </si>
  <si>
    <t>Doucheslang k7</t>
  </si>
  <si>
    <t>Houder k7</t>
  </si>
  <si>
    <t>Hendel eurocube</t>
  </si>
  <si>
    <t>Uitrekbare slang</t>
  </si>
  <si>
    <t>Automatische flush kit tbv sensia arena</t>
  </si>
  <si>
    <t>Afsluitspindel</t>
  </si>
  <si>
    <t>Thermo element warm rechts 1/2" tot 1979</t>
  </si>
  <si>
    <t>Thermo element warm rechts</t>
  </si>
  <si>
    <t>Thermo element</t>
  </si>
  <si>
    <t>Thermo element 3/4" warm rechts</t>
  </si>
  <si>
    <t>Geleidingsplaat</t>
  </si>
  <si>
    <t>Thermo element voor 34903/929/922</t>
  </si>
  <si>
    <t>Aanslagring en regelaar</t>
  </si>
  <si>
    <t>Instelknop clova</t>
  </si>
  <si>
    <t>Afsluithendel</t>
  </si>
  <si>
    <t>Spaargreep grohtherm 1000</t>
  </si>
  <si>
    <t>Thermo element 3/4 warm rechts</t>
  </si>
  <si>
    <t>Thermost element</t>
  </si>
  <si>
    <t>Geluiddemper</t>
  </si>
  <si>
    <t>Thermo-element uk</t>
  </si>
  <si>
    <t>Instelknop grohtherm xl</t>
  </si>
  <si>
    <t>Grohtherm 2000 special desinfectiehulp</t>
  </si>
  <si>
    <t>Rozet grohe 3000 cosmopolitan inbouw</t>
  </si>
  <si>
    <t>Temperatuurgreep cosmo 3000</t>
  </si>
  <si>
    <t>Rozet grohe 3000 cosmopolitan 19567</t>
  </si>
  <si>
    <t>Rozet grohe 3000 cosmopolitain 19568</t>
  </si>
  <si>
    <t>Grt 2000 afsluitknop</t>
  </si>
  <si>
    <t>Grt 2000 temperatuurgreep</t>
  </si>
  <si>
    <t>Temperatuurgreep cube</t>
  </si>
  <si>
    <t>Grt cube afsluitknop</t>
  </si>
  <si>
    <t>Grt 1000 new afsluitknop</t>
  </si>
  <si>
    <t>Grt 1000 new temperatuurgreep</t>
  </si>
  <si>
    <t>Grt 800 afsluitknop</t>
  </si>
  <si>
    <t>Grt 800 temperatuurgreep</t>
  </si>
  <si>
    <t>Precision trend greep</t>
  </si>
  <si>
    <t>Grohtherm special desinfectiehulp</t>
  </si>
  <si>
    <t>Mousseur tbv ondus</t>
  </si>
  <si>
    <t>Greep blauw</t>
  </si>
  <si>
    <t>Eurosmart cosmop paar v.Grepen bl/rood</t>
  </si>
  <si>
    <t>Eurosmart cosmop paar v.Grepen bl/rood u</t>
  </si>
  <si>
    <t>Allure brilliant paar van grepen bl/rood</t>
  </si>
  <si>
    <t>Rsh smartcontrol leiding</t>
  </si>
  <si>
    <t>Straalregelaar uk</t>
  </si>
  <si>
    <t>Lineare new paar van grepen blauw/rood</t>
  </si>
  <si>
    <t>Montageplaat</t>
  </si>
  <si>
    <t>Grohe red beveiligingseenheid</t>
  </si>
  <si>
    <t>Grohe sense guard voedingseenheid eu</t>
  </si>
  <si>
    <t>Grt special temperatuurgreep</t>
  </si>
  <si>
    <t>Waste-set douche vertical</t>
  </si>
  <si>
    <t>Waste-set douche horiz.</t>
  </si>
  <si>
    <t>Mousseur atrio one 32129001</t>
  </si>
  <si>
    <t>Trekstang costa l</t>
  </si>
  <si>
    <t>Av1</t>
  </si>
  <si>
    <t>Inspectieschacht rapido u</t>
  </si>
  <si>
    <t>Magneetventiel tbv tectron</t>
  </si>
  <si>
    <t>Trafo nova light</t>
  </si>
  <si>
    <t>Capot</t>
  </si>
  <si>
    <t>Plus mitigeur lavabo 5,7l m</t>
  </si>
  <si>
    <t>Euphoria 210 syst douche thm hôtellerie</t>
  </si>
  <si>
    <t>Euphoria 310 syst douche thm hôtellerie</t>
  </si>
  <si>
    <t>Sena stick douchette à main 6,6l</t>
  </si>
  <si>
    <t>Sena stick douchette à main 6,6l, hard graphite</t>
  </si>
  <si>
    <t>Sena stick douchette à main 6,6l, brushed hard graphite</t>
  </si>
  <si>
    <t>Sena stick douchette à main 6,6l, nickel</t>
  </si>
  <si>
    <t>Sena stick douchette à main 6,6l, warm sunset</t>
  </si>
  <si>
    <t>Sena stick douchette à main 6,6l, brushed nickel</t>
  </si>
  <si>
    <t>Sena stick douchette à main 6,6l, cool sunrise</t>
  </si>
  <si>
    <t>Sena stick douchette à main 6,6l, brushed cool sunrise</t>
  </si>
  <si>
    <t>Eurostyle cosmopolitan mitigeur monocommande pour évier, bec haut, pour chauffe-eau en circuit ouvert</t>
  </si>
  <si>
    <t>Grohe blue professional mono c-bec</t>
  </si>
  <si>
    <t>Grohe blue professional c-bec</t>
  </si>
  <si>
    <t>Grohe blue prof. C-bec mouss.Extr. Eu</t>
  </si>
  <si>
    <t>Grohe blue prof. L-bec mouss.Extr. Eu</t>
  </si>
  <si>
    <t>Plus mitigeur b/d mural +ens.Douche</t>
  </si>
  <si>
    <t>Eurostyle cosmopolitan mitigeur lavabo</t>
  </si>
  <si>
    <t>Plus mitigeur b/d mural</t>
  </si>
  <si>
    <t>Grohe ondus transformateur</t>
  </si>
  <si>
    <t>Rapid pro clip de fixation</t>
  </si>
  <si>
    <t>Euro céramique - abattant fermeture frein de chute</t>
  </si>
  <si>
    <t>Euro céramique - siège abattant wc - standard</t>
  </si>
  <si>
    <t>Kit chasse auto</t>
  </si>
  <si>
    <t>Polished Nickel</t>
  </si>
  <si>
    <t>Brushed Nickel</t>
  </si>
  <si>
    <t>Cool Sunrise</t>
  </si>
  <si>
    <t>Brushed Cool Sunrise</t>
  </si>
  <si>
    <t>Warm Sunset</t>
  </si>
  <si>
    <t>Brushed Warm Sunset</t>
  </si>
  <si>
    <t>Hard Graphite</t>
  </si>
  <si>
    <t>Brushed Hard Graphite</t>
  </si>
  <si>
    <t>Special Color</t>
  </si>
  <si>
    <t>47442IG0</t>
  </si>
  <si>
    <t>3957100H</t>
  </si>
  <si>
    <t>3956600H</t>
  </si>
  <si>
    <t>3956800H</t>
  </si>
  <si>
    <t>3956700H</t>
  </si>
  <si>
    <t>3956500H</t>
  </si>
  <si>
    <t>3956400H</t>
  </si>
  <si>
    <t>39570000</t>
  </si>
  <si>
    <t>39577000</t>
  </si>
  <si>
    <t>39576000</t>
  </si>
  <si>
    <t>Essence ceramic sifonkap</t>
  </si>
  <si>
    <t>Essence ceramic wc-zitting soft close</t>
  </si>
  <si>
    <t>Essence ceramic wc-zitting</t>
  </si>
  <si>
    <t>Essence ceramic semi-piédestal</t>
  </si>
  <si>
    <t>Essence ceramic siège abatt. wc ferm.douc</t>
  </si>
  <si>
    <t>Essence ceramic siège abattant wc</t>
  </si>
  <si>
    <t>4005176485602</t>
  </si>
  <si>
    <t>4005176485619</t>
  </si>
  <si>
    <t>4005176485626</t>
  </si>
  <si>
    <t>4005176485633</t>
  </si>
  <si>
    <t>4005176485640</t>
  </si>
  <si>
    <t>4005176484865</t>
  </si>
  <si>
    <t>4005176485671</t>
  </si>
  <si>
    <t>4005176485138</t>
  </si>
  <si>
    <t>4005176485121</t>
  </si>
  <si>
    <t>4005176168277</t>
  </si>
  <si>
    <t>39330001</t>
  </si>
  <si>
    <t>39331001</t>
  </si>
  <si>
    <t>26562000</t>
  </si>
  <si>
    <t>26562LS0</t>
  </si>
  <si>
    <t>26568000</t>
  </si>
  <si>
    <t>26568LS0</t>
  </si>
  <si>
    <t>32294002</t>
  </si>
  <si>
    <t>32294DC2</t>
  </si>
  <si>
    <t>32553002</t>
  </si>
  <si>
    <t>32553DC2</t>
  </si>
  <si>
    <t>32659001</t>
  </si>
  <si>
    <t>37535DC0</t>
  </si>
  <si>
    <t>37601A00</t>
  </si>
  <si>
    <t>37601AL0</t>
  </si>
  <si>
    <t>37601DA0</t>
  </si>
  <si>
    <t>37601GL0</t>
  </si>
  <si>
    <t>37601P00</t>
  </si>
  <si>
    <t>37624000</t>
  </si>
  <si>
    <t>37624A00</t>
  </si>
  <si>
    <t>37624AL0</t>
  </si>
  <si>
    <t>37624DA0</t>
  </si>
  <si>
    <t>37624GL0</t>
  </si>
  <si>
    <t>38525001</t>
  </si>
  <si>
    <t>3958400H</t>
  </si>
  <si>
    <t>3958500H</t>
  </si>
  <si>
    <t>39642KW0</t>
  </si>
  <si>
    <t>40688DC1</t>
  </si>
  <si>
    <t>42468000</t>
  </si>
  <si>
    <t>42478000</t>
  </si>
  <si>
    <t>64158DC0</t>
  </si>
  <si>
    <t>00869000</t>
  </si>
  <si>
    <t>Black</t>
  </si>
  <si>
    <t>Rsh 310 mono hoofdd.Comb 9,5</t>
  </si>
  <si>
    <t>Rsh 310 mono cube hoofddouche 9,5l</t>
  </si>
  <si>
    <t>Zedra ééngreep keuk c-uitl dual douche</t>
  </si>
  <si>
    <t>Concetto kmk laag</t>
  </si>
  <si>
    <t>Rapid-sl wc, laag 1,0 m</t>
  </si>
  <si>
    <t>4005176258312</t>
  </si>
  <si>
    <t>4005176481765</t>
  </si>
  <si>
    <t>4005176482144</t>
  </si>
  <si>
    <t>4005176482120</t>
  </si>
  <si>
    <t>4005176482168</t>
  </si>
  <si>
    <t>4005176466496</t>
  </si>
  <si>
    <t>4005176466502</t>
  </si>
  <si>
    <t>4005176466649</t>
  </si>
  <si>
    <t>4005176466656</t>
  </si>
  <si>
    <t>4005176886713</t>
  </si>
  <si>
    <t>4005176416040</t>
  </si>
  <si>
    <t>4005176528996</t>
  </si>
  <si>
    <t>4005176529030</t>
  </si>
  <si>
    <t>4005176524288</t>
  </si>
  <si>
    <t>4005176524271</t>
  </si>
  <si>
    <t>4005176416064</t>
  </si>
  <si>
    <t>4005176416095</t>
  </si>
  <si>
    <t>4005176529078</t>
  </si>
  <si>
    <t>4005176529115</t>
  </si>
  <si>
    <t>4005176529061</t>
  </si>
  <si>
    <t>4005176529054</t>
  </si>
  <si>
    <t>4005176863967</t>
  </si>
  <si>
    <t>4005176519161</t>
  </si>
  <si>
    <t>4005176519178</t>
  </si>
  <si>
    <t>4005176573521</t>
  </si>
  <si>
    <t>4005176413124</t>
  </si>
  <si>
    <t>4005176313080</t>
  </si>
  <si>
    <t>4005176372346</t>
  </si>
  <si>
    <t>4005176899942</t>
  </si>
  <si>
    <t>Afvoergarnituur push up, Brushed Cool Sunrise</t>
  </si>
  <si>
    <t>Afvoergarnituur push up, Hard Graphite</t>
  </si>
  <si>
    <t>Afvoergarnituur push up, Brushed Hard Graphite</t>
  </si>
  <si>
    <t>Afvoergarnituur push up, Warm Sunset</t>
  </si>
  <si>
    <t>Afvoergarnituur push up, SuperSteel</t>
  </si>
  <si>
    <t>Afvoergarnituur push up, Brushed Warm Sunset</t>
  </si>
  <si>
    <t>Afvoergarnituur push up, Brushed Nickel</t>
  </si>
  <si>
    <t>Afvoergarnituur push up, Cool Sunrise</t>
  </si>
  <si>
    <t>Afvoergarnituur push up, Polished Nickel</t>
  </si>
  <si>
    <t>Joint torique pour bec, 20 pièces</t>
  </si>
  <si>
    <t>Joint fibre ¾", 10 pièces</t>
  </si>
  <si>
    <t>Joint</t>
  </si>
  <si>
    <t>Joint fibre ½", 10 pièces</t>
  </si>
  <si>
    <t>Siège</t>
  </si>
  <si>
    <t>Rosace plate 1/2"</t>
  </si>
  <si>
    <t>Rosace ¾", 2 pièces</t>
  </si>
  <si>
    <t>Clef pour tête ½"</t>
  </si>
  <si>
    <t>Vis</t>
  </si>
  <si>
    <t>Couvercle pour grohtherm 3000, 2 pièces</t>
  </si>
  <si>
    <t>Capuchon</t>
  </si>
  <si>
    <t>Tamis, 2 pièces</t>
  </si>
  <si>
    <t>Flexible corps/bec 4t ondus</t>
  </si>
  <si>
    <t>Joint ½" ancien modèle, demi-rond, 10 pièces</t>
  </si>
  <si>
    <t>Nipple de départ de douche</t>
  </si>
  <si>
    <t>Bague de butée ¾"</t>
  </si>
  <si>
    <t>Bague de butée</t>
  </si>
  <si>
    <t>Eurodisc douille ancien modèle</t>
  </si>
  <si>
    <t>Douille</t>
  </si>
  <si>
    <t>Joint torique ½", 10 pièces</t>
  </si>
  <si>
    <t>Butée</t>
  </si>
  <si>
    <t>Clip, 5 pièces</t>
  </si>
  <si>
    <t>Tamis</t>
  </si>
  <si>
    <t>Joint ½", 25 pièces</t>
  </si>
  <si>
    <t>Triangle de fixation</t>
  </si>
  <si>
    <t>Isolateur, 10 pièces</t>
  </si>
  <si>
    <t>Arrêt de température</t>
  </si>
  <si>
    <t>Florida clip pour bec, 10 pièces</t>
  </si>
  <si>
    <t>Douille pour 19 605</t>
  </si>
  <si>
    <t>Douille pour 19 604 000 et 19 605 000</t>
  </si>
  <si>
    <t>Tirette de vidage</t>
  </si>
  <si>
    <t>Piston de l.Inv</t>
  </si>
  <si>
    <t>Moen inverseur pour montage encastré</t>
  </si>
  <si>
    <t>Tête clapet 3/8</t>
  </si>
  <si>
    <t>Tête pour inverseur trois- et quatre-voies</t>
  </si>
  <si>
    <t>Thermomètre</t>
  </si>
  <si>
    <t>Tirette</t>
  </si>
  <si>
    <t>Moen poignée encastrée</t>
  </si>
  <si>
    <t>Rosace ½" plate</t>
  </si>
  <si>
    <t>Rosace ¾" plate</t>
  </si>
  <si>
    <t>Grohmix rallonge ½"</t>
  </si>
  <si>
    <t>Prolongation</t>
  </si>
  <si>
    <t>Clapet</t>
  </si>
  <si>
    <t>Poignée d'arrêt</t>
  </si>
  <si>
    <t>Poignée de température</t>
  </si>
  <si>
    <t>Chape</t>
  </si>
  <si>
    <t>Flexible de raccordement, 2 pièces</t>
  </si>
  <si>
    <t>Curseur</t>
  </si>
  <si>
    <t>Euromix inverseur pour bain/douche</t>
  </si>
  <si>
    <t>Chaînette coulissante</t>
  </si>
  <si>
    <t>Élément articulé</t>
  </si>
  <si>
    <t>Grohmix poignée graduée</t>
  </si>
  <si>
    <t>Tête ½"</t>
  </si>
  <si>
    <t>Euromix cartouche</t>
  </si>
  <si>
    <t>Tamis pour douche à main, 2 pièces</t>
  </si>
  <si>
    <t>Tete clapet 3/4 enc 29802</t>
  </si>
  <si>
    <t>Tete</t>
  </si>
  <si>
    <t>Tige de commande ø 5 mm</t>
  </si>
  <si>
    <t>Tete clapet 1/2</t>
  </si>
  <si>
    <t>Tête long-life" ½</t>
  </si>
  <si>
    <t>Tete clapet 1/2 enc exq/colani</t>
  </si>
  <si>
    <t>Tête long-life ¾"</t>
  </si>
  <si>
    <t>Tete clapet 3/4 enc exquisit</t>
  </si>
  <si>
    <t>Clapet antiretour ¾" automatic 2000, 2 pièces</t>
  </si>
  <si>
    <t>Nourrice</t>
  </si>
  <si>
    <t>Flexible de raccordement</t>
  </si>
  <si>
    <t>Flexible de pression</t>
  </si>
  <si>
    <t>Ressort de rappel</t>
  </si>
  <si>
    <t>Ressort de pression monocommande cuisine</t>
  </si>
  <si>
    <t>Tige de commande</t>
  </si>
  <si>
    <t>Anneau fileté</t>
  </si>
  <si>
    <t>Flexible d'alimentation coudé</t>
  </si>
  <si>
    <t>Inversion</t>
  </si>
  <si>
    <t>Bouton d'inverseur</t>
  </si>
  <si>
    <t>Euromix inverseur pour bain/douche, encastré</t>
  </si>
  <si>
    <t>Rosace</t>
  </si>
  <si>
    <t>Luran poignée graduée</t>
  </si>
  <si>
    <t>Grohmix ½" bague de butée</t>
  </si>
  <si>
    <t>Eurotrend inverseur</t>
  </si>
  <si>
    <t>Douche de tête</t>
  </si>
  <si>
    <t>Curseur vitalio trend et trend plus</t>
  </si>
  <si>
    <t>Sistra</t>
  </si>
  <si>
    <t>Moen cartouche</t>
  </si>
  <si>
    <t>Gabarit de montage</t>
  </si>
  <si>
    <t>Entretoise</t>
  </si>
  <si>
    <t>Valve d'arrêt pour 34 422 000, 2 pièces</t>
  </si>
  <si>
    <t>Tête long-life ½"</t>
  </si>
  <si>
    <t>Clapet antiretour ½"</t>
  </si>
  <si>
    <t>Limiteur de mélange</t>
  </si>
  <si>
    <t>Écrou conique</t>
  </si>
  <si>
    <t>Isolateur</t>
  </si>
  <si>
    <t>Rosace panneaux de douche</t>
  </si>
  <si>
    <t>Enjoliveur grohtherm 2000, 2 pièces</t>
  </si>
  <si>
    <t>Enjoliveurs, 2 pièces</t>
  </si>
  <si>
    <t>Bouchon</t>
  </si>
  <si>
    <t>Tete encastree</t>
  </si>
  <si>
    <t>Raccord colonette</t>
  </si>
  <si>
    <t>Colonnette chiara 70mm</t>
  </si>
  <si>
    <t>Curseur movario®</t>
  </si>
  <si>
    <t>Coude de sortie</t>
  </si>
  <si>
    <t>Raccord s</t>
  </si>
  <si>
    <t>Rosace + raccord</t>
  </si>
  <si>
    <t>Adaptateur</t>
  </si>
  <si>
    <t>Bec orientable u 200 mm</t>
  </si>
  <si>
    <t>Atrio bec bain déverseur, saillie 171mm, montage mural, brushed hard graphite</t>
  </si>
  <si>
    <t>Bec atrio 7°</t>
  </si>
  <si>
    <t>Bec haut concetto évier 32662</t>
  </si>
  <si>
    <t>Bec evier haut eurosmart cosmo</t>
  </si>
  <si>
    <t>Bec moulé</t>
  </si>
  <si>
    <t>Eurodisc cosmopolitan entrée baign mural, saillie 170 mm</t>
  </si>
  <si>
    <t>Allure brillant baignoire hors sol</t>
  </si>
  <si>
    <t>Bec cascade pour bain ou douche 1/2"</t>
  </si>
  <si>
    <t>Bec coulé orientable 115mm</t>
  </si>
  <si>
    <t>Bec coulé orientable 175mm</t>
  </si>
  <si>
    <t>Bec seul evier smart 2015 mural</t>
  </si>
  <si>
    <t>Bec 175</t>
  </si>
  <si>
    <t>Mousseur m24 x 1m</t>
  </si>
  <si>
    <t>Lahr 4/4" - 5/4" tête de réglage</t>
  </si>
  <si>
    <t>Rainshower bras de douche 390 mm</t>
  </si>
  <si>
    <t>Clapet de non-retour</t>
  </si>
  <si>
    <t>Rainshower bras de douche 390mm</t>
  </si>
  <si>
    <t>Set de rallonge pour smartcontrol</t>
  </si>
  <si>
    <t>Protection db pour talentofill</t>
  </si>
  <si>
    <t>Jeu de fixation pour mitigeurs monocommandes rapido smartbox, universel 25 mm</t>
  </si>
  <si>
    <t>Jeu de fixation pour mitigeurs monocommandes rapido smartbox, universel 50 mm</t>
  </si>
  <si>
    <t>Jeu de fixation pour thermostats monocommandes rapido smartbox, universel 25 mm</t>
  </si>
  <si>
    <t>Commande de robinet</t>
  </si>
  <si>
    <t>Lahr 4/4" - 5/4" élément à ressort</t>
  </si>
  <si>
    <t>Clapet antiretour, 2 pièces</t>
  </si>
  <si>
    <t>Clapet antiretour ½" encastré, 2 pièces</t>
  </si>
  <si>
    <t>Clapet antiretour ¾" encastré, 2 pièces</t>
  </si>
  <si>
    <t>Douchette sensia</t>
  </si>
  <si>
    <t>Unité e bidet sensia arena complète</t>
  </si>
  <si>
    <t>Couvercle de toilette</t>
  </si>
  <si>
    <t>Télécommande murale sensia arena</t>
  </si>
  <si>
    <t>Buse jet stdt sensia arena</t>
  </si>
  <si>
    <t>Buse jet lady sensia arena</t>
  </si>
  <si>
    <t>Trappe douchettes sensia arena</t>
  </si>
  <si>
    <t>Lumière nocturne</t>
  </si>
  <si>
    <t>Sensia arena filtre</t>
  </si>
  <si>
    <t>Protection anti-project mode démo arena</t>
  </si>
  <si>
    <t>Cuvette sensia arena seule</t>
  </si>
  <si>
    <t>Clip seul fixation e bidet arena/cuvette</t>
  </si>
  <si>
    <t>Clip de flex alim e bidet sensia arena</t>
  </si>
  <si>
    <t>Recouvrement</t>
  </si>
  <si>
    <t>Fixation</t>
  </si>
  <si>
    <t>Bridgeford us</t>
  </si>
  <si>
    <t>Easyreach tablette pour robinet de douche</t>
  </si>
  <si>
    <t>Universal cube plaque de verre</t>
  </si>
  <si>
    <t>Tablette de savon</t>
  </si>
  <si>
    <t>Grohtherm cube tablette douche</t>
  </si>
  <si>
    <t>Clef de montage</t>
  </si>
  <si>
    <t>Atrio x façade pour robinet d'arrêt encastré, brushed hard graphite</t>
  </si>
  <si>
    <t>Clé à pipe</t>
  </si>
  <si>
    <t>Extracteur</t>
  </si>
  <si>
    <t>Clef de démontage</t>
  </si>
  <si>
    <t>Essence élément de finition pour mitigeur, avec inverseur, hard graphite</t>
  </si>
  <si>
    <t>Essence élément de finition pour mitigeur, avec inverseur, brushed hard graphite</t>
  </si>
  <si>
    <t>Essence élément de finition pour mitigeur, avec inverseur, polished nickel</t>
  </si>
  <si>
    <t>Essence élément de finition pour mitigeur, avec inverseur, warm sunset</t>
  </si>
  <si>
    <t>Essence élément de finition pour mitigeur, avec inverseur, brushed warm sunset</t>
  </si>
  <si>
    <t>Essence élément de finition pour mitigeur, avec inverseur, brushed nickel</t>
  </si>
  <si>
    <t>Essence élément de finition pour mitigeur, avec inverseur, cool sunrise</t>
  </si>
  <si>
    <t>Essence élément de finition pour mitigeur, avec inverseur, brushed cool sunrise</t>
  </si>
  <si>
    <t>Essence élément de finition pour mitigeur, sans inverseur, hard graphite</t>
  </si>
  <si>
    <t>Essence élément de finition pour mitigeur, sans inverseur, brushed hard graphite</t>
  </si>
  <si>
    <t>Essence élément de finition pour mitigeur, sans inverseur, polished nickel</t>
  </si>
  <si>
    <t>Essence élément de finition pour mitigeur, sans inverseur, warm sunset</t>
  </si>
  <si>
    <t>Essence élément de finition pour mitigeur, sans inverseur, brushed warm sunset</t>
  </si>
  <si>
    <t>Essence élément de finition pour mitigeur, sans inverseur, brushed nickel</t>
  </si>
  <si>
    <t>Essence élément de finition pour mitigeur, sans inverseur, cool sunrise</t>
  </si>
  <si>
    <t>Essence élément de finition pour mitigeur, sans inverseur, brushed cool sunrise</t>
  </si>
  <si>
    <t>Atrio new façade mitigeur lavabo 2-tr m</t>
  </si>
  <si>
    <t>Clef à écrous 34 mm</t>
  </si>
  <si>
    <t>Clef à écrous</t>
  </si>
  <si>
    <t>Eurosmart cosmo façade mit. 2 Sorties</t>
  </si>
  <si>
    <t>Eurosmart cosmo façade mit. 1 Sortie</t>
  </si>
  <si>
    <t>Allure i façade pour robinet d'arrêt</t>
  </si>
  <si>
    <t>Eurostyle set de finition pour mitigeur monocommande, 2 sorties, moon white.  À combiner impérativement avec: rapido e 35 501 000</t>
  </si>
  <si>
    <t>Eurostyle set de finition pour mitigeur monocommande, 1 sortie, moon white.  À combiner impérativement avec: rapido e 35 501 000</t>
  </si>
  <si>
    <t>Europlus façade mitigeur bain/douche</t>
  </si>
  <si>
    <t>Europlus façade mitigeur douche</t>
  </si>
  <si>
    <t>Eurodisc cosmopolitan façade mitigeur monocommande bain/douche, sans corps encastré, moon white</t>
  </si>
  <si>
    <t>Eurostyle cosmo façade lavabo 2 trous</t>
  </si>
  <si>
    <t>Eurostyle mitigeur monocommande 2 trous lavabo, taille m, montage mural, moon white. À combiner impérativement avec: universal concealed body 23 571 000</t>
  </si>
  <si>
    <t>Concetto façade mitigeur lav. 2-Tr.Mur.</t>
  </si>
  <si>
    <t>Essence combiné bain/douche mitigeur monocommande, montage quatre-trous, hard graphite</t>
  </si>
  <si>
    <t>Essence combiné bain/douche mitigeur monocommande, montage quatre-trous, brushed hard graphite</t>
  </si>
  <si>
    <t>Essence combiné bain/douche mitigeur monocommande, montage quatre-trous, polished nickel</t>
  </si>
  <si>
    <t xml:space="preserve">Essence combiné bain/douche mitigeur monocommande, montage quatre-trous, brushed nickel </t>
  </si>
  <si>
    <t xml:space="preserve">Essence combiné bain/douche mitigeur monocommande, montage quatre-trous, cool sunrise </t>
  </si>
  <si>
    <t xml:space="preserve">Essence combiné bain/douche mitigeur monocommande, montage quatre-trous, brushed cool sunrise </t>
  </si>
  <si>
    <t>Allure inverseur 5-voies</t>
  </si>
  <si>
    <t>Façade pour robinet d'arrêt encastré</t>
  </si>
  <si>
    <t>Universal cube façade robinet d'arrêt</t>
  </si>
  <si>
    <t>Atrio x robinet pour mélangeur bain/douche 5 trous, à combiner avec corps encastré 29 037 001, brushed hard graphite</t>
  </si>
  <si>
    <t>Grandera lavabo 2 trous 5l (23319)</t>
  </si>
  <si>
    <t>Eurocube façade mitigeur b/d 3-tr.</t>
  </si>
  <si>
    <t>Essence set de finition pour mitigeur monocommande 2 trous lavabo, livré sans corps encastré (23571000), saillie : 230 mm</t>
  </si>
  <si>
    <t>Eurodisc cosmopolitan joy set de finition pour mitigeur monocommande 2 trous lavabo, saillie 170 mm, moon white</t>
  </si>
  <si>
    <t>Eurodisc cosmopolitan joy set de finition pour mitigeur monocommande 2 trous lavabo, saillie 230 mm, moon white</t>
  </si>
  <si>
    <t>Essence new façade mitigeur b/d 3-tr.</t>
  </si>
  <si>
    <t>Atrio x mélangeur 3 trous lavabo, taille m, vidage automatique, brushed hard graphite</t>
  </si>
  <si>
    <t>Atrio iota robinet lave-mains, taille xs, brushed hard graphite</t>
  </si>
  <si>
    <t>Atrio x mélangeur 3 trous lavabo, montage mural, à combiner avec corps encastré 29 025 000, brushed hard graphite</t>
  </si>
  <si>
    <t>Atrio iota mélangeur 3 trous lavabo, montage mural, à combiner avec 29 025 000, brushed hard graphite</t>
  </si>
  <si>
    <t>Costa l robinet simple lavabo, taille m</t>
  </si>
  <si>
    <t>Eurosmart cosmo mélangeur lavabo 3 trous</t>
  </si>
  <si>
    <t>Allure i mél lavabo 3 trous mural 220mm</t>
  </si>
  <si>
    <t>Grandera mél. Lavabo 3 trous bec bas 5l</t>
  </si>
  <si>
    <t>Bauedge robinet simple lavabo</t>
  </si>
  <si>
    <t>Atrio x mélangeur monotrou, taille l, bonde de vidage 'push open', brushed hard graphite</t>
  </si>
  <si>
    <t>Atrio iota mélangeur monotrou, taille l,  brushed hard graphite</t>
  </si>
  <si>
    <t>Atrio x mélangeur monotrou, taille l, pour vasque libre, bonde de vidage 'push open', brushed hard graphite</t>
  </si>
  <si>
    <t xml:space="preserve">Mélangeur monotrou </t>
  </si>
  <si>
    <t>Universal cube robinet d'arrêt</t>
  </si>
  <si>
    <t>Robinet d'arrêt équerre 1/2" x 3/8", poignée en abs avec rosace de recouvrement, emballé par 10.</t>
  </si>
  <si>
    <t>Robinet d'arrêt équerre 1/2" x 3/8", poignée en abs avec rosace de recouvrement et filet auto-étanche,emballé par 10</t>
  </si>
  <si>
    <t>Robinet d'arrêt équerre 1/2" x 1/2", poignée en abs avec rosace de recouvrement, emballé par 10</t>
  </si>
  <si>
    <t>Robinet d'arrêt équerre 1/2" x 1/2", poignée en abs avec rosace de recouvrement et filet auto-étanche, emballé par 10</t>
  </si>
  <si>
    <t>Robinet d'arrêt 1/2" x 3/8"</t>
  </si>
  <si>
    <t>Was® robinet de réglage double 3/8" x 3/8"</t>
  </si>
  <si>
    <t>Was® robinet de réglage double 1/2" x 3/8"</t>
  </si>
  <si>
    <t>Robinet d'arrêt équerre 1/2" x 1/2", poignée en métal avec rosace de recouvrement</t>
  </si>
  <si>
    <t>Robinet d'arrêt équerre 1/2" x 1/2", poignée en métal avec rosace de recouvrement et filet auto-étanche</t>
  </si>
  <si>
    <t>Eurodisc cosmopolitan ohm basin l</t>
  </si>
  <si>
    <t>Euphoria xxl eurodisc cosmop 210 système</t>
  </si>
  <si>
    <t>Allure brilliant mitigeur b/d hors sol</t>
  </si>
  <si>
    <t>Eurocube mitigeur lavabo c.Lisse 5l</t>
  </si>
  <si>
    <t>Euphoria cube xxl 230 système de douche mitigeur monocommande, montage mural, avec inverseur</t>
  </si>
  <si>
    <t>Corps encastré pour mitigeur monocommande ½" pour lavabo (montage 2 trous)</t>
  </si>
  <si>
    <t>Corps encastré pour mitigeur monocommande pour lavabo (montage 2 trous)</t>
  </si>
  <si>
    <t>Bauedge mitigeur lavabo</t>
  </si>
  <si>
    <t>Bauedge mitigeur lavabo chaîne</t>
  </si>
  <si>
    <t>Bauedge mitigeur lavabo corps lisse</t>
  </si>
  <si>
    <t>Bauedge mitigeur bidet</t>
  </si>
  <si>
    <t>Bauedge mitigeur douche mural</t>
  </si>
  <si>
    <t>Bauedge mitigeur b/d mural</t>
  </si>
  <si>
    <t>Eurostyle cosmo lavabo c.Lisse ch3 5l</t>
  </si>
  <si>
    <t>Eurosmart cosmo lavabo c.Lisse ch3 5l</t>
  </si>
  <si>
    <t>Eurodisc cosmopolitan joy mitigeur monocommande douche, moon white</t>
  </si>
  <si>
    <t>Eurodisc cosmopolitan joy mitigeur monocommande 1/2" bain/douche, moon white</t>
  </si>
  <si>
    <t>Essence mitigeur monocommande pour bain/douche, montage au sol, avec douche à main euphoria cosmopolitan stick, hard graphite</t>
  </si>
  <si>
    <t>Essence mitigeur monocommande pour bain/douche, montage au sol, avec douche à main euphoria cosmopolitan stick, brushed hard graphite</t>
  </si>
  <si>
    <t>Essence mitigeur monocommande pour bain/douche, montage au sol, avec douche à main euphoria cosmopolitan stick, polished nickel</t>
  </si>
  <si>
    <t>Essence mitigeur monocommande pour bain/douche, montage au sol, avec douche à main euphoria cosmopolitan stick, warm sunset</t>
  </si>
  <si>
    <t>Essence mitigeur monocommande pour bain/douche, montage au sol, avec douche à main euphoria cosmopolitan stick, brushed warm sunset</t>
  </si>
  <si>
    <t>Essence mitigeur monocommande pour bain/douche, montage au sol, avec douche à main euphoria cosmopolitan stick, cool sunrise</t>
  </si>
  <si>
    <t>Essence mitigeur monocommande pour bain/douche, montage au sol, avec douche à main euphoria cosmopolitan stick, brushed cool sunrise</t>
  </si>
  <si>
    <t>Bauedge mitigeur douche mural f</t>
  </si>
  <si>
    <t>Eurostyle mitigeur monocommande pour lavabo, taille l, vidage automatique, moon white</t>
  </si>
  <si>
    <t>Eurostyle mitigeur monocommande pour lavabo, taille xl, pour vasque libre, moon white</t>
  </si>
  <si>
    <t>Corps encastré universel pour mitigeur monocommande, montage encastré, livré sans set de finition</t>
  </si>
  <si>
    <t>Essence mitigeur monocommande pour lavabo, taille s, vidage automatique, hard graphite</t>
  </si>
  <si>
    <t>Essence mitigeur monocommande pour lavabo, taille s, vidage automatique, brushed hard graphite</t>
  </si>
  <si>
    <t>Essence mitigeur monocommande pour lavabo, taille s, vidage automatique, polished nickel</t>
  </si>
  <si>
    <t>Essence mitigeur monocommande pour lavabo, taille s, vidage automatique, warm sunset</t>
  </si>
  <si>
    <t>Essence mitigeur monocommande pour lavabo, taille s, vidage automatique, brushed warm sunset</t>
  </si>
  <si>
    <t xml:space="preserve">Essence mitigeur monocommande pour lavabo, taille s, vidage automatique, brushed nickel </t>
  </si>
  <si>
    <t>Essence mitigeur monocommande pour lavabo, taille s, vidage automatique, cool sunrise</t>
  </si>
  <si>
    <t>Essence mitigeur monocommande pour lavabo, taille s, vidage automatique, brushed cool sunrise</t>
  </si>
  <si>
    <t>Essence new mitigeur lavabo c.Lisse s</t>
  </si>
  <si>
    <t>Eurostyle mitigeur monocommande pour lavabo, levier massif, taille l, vidage automatique, moon white</t>
  </si>
  <si>
    <t>Eurostyle mitigeur monocommande pour lavabo, levier massif, taille xl, pour vasque libre, moon white</t>
  </si>
  <si>
    <t>Eurostyle mitigeur monocommande bidet, levier massif, vidage automatique, moon white</t>
  </si>
  <si>
    <t>Eurostyle mitigeur monocommande douche, levier massif, montage mural, moon white</t>
  </si>
  <si>
    <t>Eurostyle mitigeur monocommande bain/douche, levier massif, montage mural, inverseur automatique bain/douche, moon white</t>
  </si>
  <si>
    <t>Bauflow mitigeur lavabo s</t>
  </si>
  <si>
    <t>Bauflow mitigeur douche mural</t>
  </si>
  <si>
    <t>Bauflow mitigeur b/d mural</t>
  </si>
  <si>
    <t>Bauedge mitigeur lavabo l</t>
  </si>
  <si>
    <t>Eurodisc cosmopolitan joy mitigeur monocommande 1/2" bidet, moon white</t>
  </si>
  <si>
    <t>Eurostyle set de finition pour mitigeur monocommande, levier massif, sans inverseur, moon white.  À combiner impérativement avec: rapido smartbox 35 600 000</t>
  </si>
  <si>
    <t>Eurostyle set de finition pour mitigeur monocommande, levier massif, avec inverseur, moon white.  À combiner impérativement avec: rapido smartbox 35 600 000</t>
  </si>
  <si>
    <t>Eurostyle set de finition pour mitigeur monocommande, sans inverseur, moon white.  À combiner impérativement avec: rapido smartbox 35 600 000</t>
  </si>
  <si>
    <t>Eurostyle set de finition pour mitigeur monocommande, avec inverseur, moon white.  À combiner impérativement avec: rapido smartbox 35 600 000</t>
  </si>
  <si>
    <t>Essence set de finition pour mitigeur, sans inverseur, hard graphite.  À combiner impérativement avec: rapido smartbox 35 600 000</t>
  </si>
  <si>
    <t>Essence set de finition pour mitigeur, sans inverseur, brushed hard graphite.  À combiner impérativement avec: rapido smartbox 35 600 000</t>
  </si>
  <si>
    <t>Essence set de finition pour mitigeur, sans inverseur, polished nickel.  À combiner impérativement avec: rapido smartbox 35 600 000</t>
  </si>
  <si>
    <t>Essence set de finition pour mitigeur, sans inverseur, warm sunset.  À combiner impérativement avec: rapido smartbox 35 600 000</t>
  </si>
  <si>
    <t>Essence set de finition pour mitigeur, sans inverseur, brushed warm sunset.  À combiner impérativement avec: rapido smartbox 35 600 000</t>
  </si>
  <si>
    <t>Essence set de finition pour mitigeur, sans inverseur, brushed nickel.  À combiner impérativement avec: rapido smartbox 35 600 000</t>
  </si>
  <si>
    <t>Essence set de finition pour mitigeur, sans inverseur, cool sunrise. À combiner impérativement avec: rapido smartbox 35 600 000</t>
  </si>
  <si>
    <t>Essence set de finition pour mitigeur, sans inverseur, brushed cool sunrise.  À combiner impérativement avec: rapido smartbox 35 600 000</t>
  </si>
  <si>
    <t>Essence set de finition pour mitigeur, avec inverseur, hard graphite.  À combiner impérativement avec: rapido smartbox 35 600 000</t>
  </si>
  <si>
    <t>Essence set de finition pour mitigeur, avec inverseur, brushed hard graphite.  À combiner impérativement avec: rapido smartbox 35 600 000</t>
  </si>
  <si>
    <t>Essence set de finition pour mitigeur, avec inverseur, polished nickel.  À combiner impérativement avec: rapido smartbox 35 600 000</t>
  </si>
  <si>
    <t>Essence set de finition pour mitigeur, avec inverseur, warm sunset.  À combiner impérativement avec: rapido smartbox 35 600 000</t>
  </si>
  <si>
    <t>Essence set de finition pour mitigeur, avec inverseur, brushed warm sunset.  À combiner impérativement avec: rapido smartbox 35 600 000</t>
  </si>
  <si>
    <t>Essence set de finition pour mitigeur, avec inverseur, brushed nickel.  À combiner impérativement avec: rapido smartbox 35 600 000</t>
  </si>
  <si>
    <t>Essence set de finition pour mitigeur, avec inverseur, cool sunrise. À combiner impérativement avec: rapido smartbox 35 600 000</t>
  </si>
  <si>
    <t>Essence set de finition pour mitigeur, avec inverseur, brushed cool sunrise.  À combiner impérativement avec: rapido smartbox 35 600 001</t>
  </si>
  <si>
    <t>Atrio set de finition pour mitigeur, sans inverseur, brushed hard graphite.  À combiner impérativement avec: rapido smartbox 35 600 000</t>
  </si>
  <si>
    <t>Atrio set de finition pour mitigeur, avec inverseur, brushed hard graphite.  À combiner impérativement avec: rapido smartbox 35 600 000</t>
  </si>
  <si>
    <t>Grohtherm set de finition pour mitigeur thermostatique avec 1 sortie, rond. À combiner impérativement avec: rapido smartbox 35 600 000</t>
  </si>
  <si>
    <t>Grohtherm set de finition pour mitigeur thermostatique avec 2 sorties (douche de tête/pomme de douche), rond. À combiner impérativement avec: rapido smartbox 35 600 000</t>
  </si>
  <si>
    <t>Grohtherm set de finition pour mitigeur thermostatique avec 2 sorties (bain/douche), rond. À combiner impérativement avec: rapido smartbox 35 600 000</t>
  </si>
  <si>
    <t>Grohtherm set de finition pour mitigeur thermostatique avec 1 sortie, carré. À combiner impérativement avec: rapido smartbox 35 600 000</t>
  </si>
  <si>
    <t>Grohtherm set de finition pour mitigeur thermostatique avec 2 sorties (douche de tête/pomme de douche), carré. À combiner impérativement avec: rapido smartbox 35 600 000</t>
  </si>
  <si>
    <t>Grohtherm set de finition pour mitigeur thermostatique avec 2 sorties (bain/douche), carré. À combiner impérativement avec: rapido smartbox 35 600 000</t>
  </si>
  <si>
    <t>Essence diverteur 3 voies, hard graphite. À combiner impérativement avec: rapido smartbox 35 600 000</t>
  </si>
  <si>
    <t>Essence diverteur 3 voies, brushed hard graphite. À combiner impérativement avec: rapido smartbox 35 600 000</t>
  </si>
  <si>
    <t>Essence diverteur 3 voies, polished nickel. À combiner impérativement avec: rapido smartbox 35 600 000</t>
  </si>
  <si>
    <t>Essence diverteur 3 voies, warm sunset. À combiner impérativement avec: rapido smartbox 35 600 000</t>
  </si>
  <si>
    <t>Essence diverteur 3 voies, brushed warm sunset. À combiner impérativement avec: rapido smartbox 35 600 000</t>
  </si>
  <si>
    <t>Essence diverteur 3 voies, brushed nickel. À combiner impérativement avec: rapido smartbox 35 600 000</t>
  </si>
  <si>
    <t>Essence diverteur 3 voies, cool sunrise. À combiner impérativement avec: rapido smartbox 35 600 000</t>
  </si>
  <si>
    <t>Essence diverteur 3 voies, brushed cool sunrise. À combiner impérativement avec: rapido smartbox 35 600 000</t>
  </si>
  <si>
    <t>Atrio diverteur 3 voies, brushed hard graphite. À combiner impérativement avec: rapido smartbox 35 600 000</t>
  </si>
  <si>
    <t>Atrio set de finition pour mitigeur thermostatique 1 sortie pour douche, brushed hard graphite. À combiner impérativement avec: rapido smartbox 35 600 000</t>
  </si>
  <si>
    <t>Atrio set de finition pour mitigeur thermostatique 2 sorties pour douche, brushed hard graphite. À combiner impérativement avec: rapido smartbox 35 600 000</t>
  </si>
  <si>
    <t>Atrio set de finition pour mitigeur thermostatique 2 sorties pour bain, brushed hard graphite. À combiner impérativement avec: rapido smartbox 35 600 000</t>
  </si>
  <si>
    <t>Atrio x mélangeur bain/douche, brushed hard graphite</t>
  </si>
  <si>
    <t>Atrio x mélangeur bain/douche, montage au sol,  à combiner avec platine support 45 984 001, brushed hard graphite</t>
  </si>
  <si>
    <t>Costa l b/d mural ss raccords</t>
  </si>
  <si>
    <t>Atrio x mélangeur douche, brushed hard graphite</t>
  </si>
  <si>
    <t>Rainshower f-series 15'' platine support</t>
  </si>
  <si>
    <t>Euphoria xxl 310 système de douche thm</t>
  </si>
  <si>
    <t>Euphoria xxl 310 système de douche thm,  hard graphite</t>
  </si>
  <si>
    <t>Euphoria xxl 310 système de douche thm, brushed hard graphite</t>
  </si>
  <si>
    <t>Euphoria xxl 310 système de douche thm, polished nickel</t>
  </si>
  <si>
    <t>Euphoria xxl 310 système de douche thm, warm sunset</t>
  </si>
  <si>
    <t>Euphoria xxl 310 système de douche thm, brushed warm sunset</t>
  </si>
  <si>
    <t xml:space="preserve">Euphoria xxl 310 système de douche thm, brushed nickel </t>
  </si>
  <si>
    <t>Euphoria xxl 310 système de douche thm, cool sunrise</t>
  </si>
  <si>
    <t>Euphoria xxl 310 système de douche thm, brushed cool sunrise</t>
  </si>
  <si>
    <t>Ntemprustic 100 iv douchette à main</t>
  </si>
  <si>
    <t>New tempesta rustic 100 set douche avec barre de douche 600 mm et porte savon, 4 jets</t>
  </si>
  <si>
    <t>Euphoria cube système de douche thermostat</t>
  </si>
  <si>
    <t>New tempesta 100 ensemble douche de tête, 3 jets</t>
  </si>
  <si>
    <t>New tempesta rustic 100 ensemble douche de tête, 4 jets</t>
  </si>
  <si>
    <t>Rainshower bras de douche 422mm</t>
  </si>
  <si>
    <t>Bras de douche rainshower, saillie 422, métal</t>
  </si>
  <si>
    <t>Bras de douche rainshower, saillie 422, moon white</t>
  </si>
  <si>
    <t>Rainshower veris 300 set de douche de tête, montage mural, moon white</t>
  </si>
  <si>
    <t>Euphoria p&amp;s 190 système de douche avec thermostat, douche à main p&amp;s 115</t>
  </si>
  <si>
    <t>Tempesta 210 système retro-fit</t>
  </si>
  <si>
    <t>Tempesta cosmopolitan 210 système de douche bain/douche avec thermostat</t>
  </si>
  <si>
    <t>Rsh system smartcontrol 360 duo, système de douche avec thermostat, moon white</t>
  </si>
  <si>
    <t>Rsh smartcontrol 360 set de douche de tête duo, moon white</t>
  </si>
  <si>
    <t xml:space="preserve">Rsh smartcontrol corps encastré pour douche de  tête </t>
  </si>
  <si>
    <t>Costa s mélangeur douche 120 mm</t>
  </si>
  <si>
    <t>Sena trigger spray garnitur av.Rob.Mural</t>
  </si>
  <si>
    <t>Costa l douche entraxe 120mm</t>
  </si>
  <si>
    <t>Rsh system smartcontrol 360 mono, système de douche avec thermostat, moon white</t>
  </si>
  <si>
    <t>Euphoria tablette douche</t>
  </si>
  <si>
    <t>Euphoria cube - coude à encaster + support</t>
  </si>
  <si>
    <t>Rainshower® f-series f40" aquasymphony plafonnier</t>
  </si>
  <si>
    <t>Rainshower® f-series f40" platine support aquasymphony</t>
  </si>
  <si>
    <t>New tempesta 210 flex système de douche avec inverseur</t>
  </si>
  <si>
    <t>Euphoria 210 système de douche thm f</t>
  </si>
  <si>
    <t>Euphoria 310 système de douche thm f</t>
  </si>
  <si>
    <t>Rsh smartcontrol rondelle d.Compensation</t>
  </si>
  <si>
    <t>Euphoria cube stick ens.De douche 9,5</t>
  </si>
  <si>
    <t>Ntempesta 210 douche de tête</t>
  </si>
  <si>
    <t>Tempesta 210 douche de tête, 9.5 L/min</t>
  </si>
  <si>
    <t>Tempesta 210 douche de tête, 9.5 L/min, brushed nickel</t>
  </si>
  <si>
    <t xml:space="preserve">Tempesta 210 douche de tête + bras de douche 286 mm, 9.5 L/min  </t>
  </si>
  <si>
    <t>Tempesta 210 douche de tête + bras de douche  142 mm, 9.5 L/min</t>
  </si>
  <si>
    <t>Rsh system smartcontrol 360 duo combi système de douche avec thm, montage mural/encastré, moon white</t>
  </si>
  <si>
    <t>Rainshower smartcontrol corps encastré pour montage mural/encastré (26443000/ls0)</t>
  </si>
  <si>
    <t>Rsh smartcontrol 360 set de douche de tête mono, moon white</t>
  </si>
  <si>
    <t>Euphoria 260 douche de tête</t>
  </si>
  <si>
    <t>Euphoria 260 douche de tête, 9.5 L/min</t>
  </si>
  <si>
    <t>Euphoria 260 douche de tête, 9.5 L/min, brushed nickel</t>
  </si>
  <si>
    <t xml:space="preserve">Euphoria 260 douche de tête + bras de douche 380 mm </t>
  </si>
  <si>
    <t>Euphoria 260 douche de tête + bras de douche 380 mm, 9.5 L/min</t>
  </si>
  <si>
    <t xml:space="preserve">Euphoria 260 douche de tête + bras de douche vertical 142 mm </t>
  </si>
  <si>
    <t xml:space="preserve">Euphoria 260 douche de tête + bras de douche vertical 142 mm, 9.5 L/min </t>
  </si>
  <si>
    <t>Rsh f-series 20" douche plafond 6,6l us</t>
  </si>
  <si>
    <t>Rsh grandera 210 douche de tête 6,6l</t>
  </si>
  <si>
    <t>Corps encastré pour rainshower 310, 2 jets</t>
  </si>
  <si>
    <t>Coude à encastrer, hard graphite</t>
  </si>
  <si>
    <t>Coude à encastrer, brushed hard graphite</t>
  </si>
  <si>
    <t>Coude à encastrer, polished nickel</t>
  </si>
  <si>
    <t>Coude à encastrer, warm sunset</t>
  </si>
  <si>
    <t>Coude à encastrer, brushed warm sunset</t>
  </si>
  <si>
    <t xml:space="preserve">Coude à encastrer, brushed nickel </t>
  </si>
  <si>
    <t>Coude à encastrer, cool sunrise</t>
  </si>
  <si>
    <t>Coude à encastrer, brushed cool sunrise</t>
  </si>
  <si>
    <t>Coude à encastrer, moon white</t>
  </si>
  <si>
    <t>Fixation de douche murale, hard graphite</t>
  </si>
  <si>
    <t>Fixation de douche murale, brushed hard graphite</t>
  </si>
  <si>
    <t>Fixation de douche murale, polished nickel</t>
  </si>
  <si>
    <t>Fixation de douche murale, warm sunset</t>
  </si>
  <si>
    <t>Fixation de douche murale, brushed warm sunset</t>
  </si>
  <si>
    <t>Fixation de douche murale, brushed nickel</t>
  </si>
  <si>
    <t>Fixation de douche murale, cool sunrise</t>
  </si>
  <si>
    <t>Fixation de douche murale, brushed cool sunrise</t>
  </si>
  <si>
    <t>Silverflex flexible de douche ½" x ½", 2000 mm, argent</t>
  </si>
  <si>
    <t>Nipple de guidage avec flexible métallique, pour montage sur gorge</t>
  </si>
  <si>
    <t>Plaquette d'épaisseur euphoria</t>
  </si>
  <si>
    <t>Traversée de flexible</t>
  </si>
  <si>
    <t>Porte-savon</t>
  </si>
  <si>
    <t>Euphoria 110 massage douchette 1/2"</t>
  </si>
  <si>
    <t>Euphoria 110 duo ens. Douche 900 ps</t>
  </si>
  <si>
    <t>Euphoria set de douche ½" massage, 1000 mm, avec porte-savon, hard graphite</t>
  </si>
  <si>
    <t>Euphoria set de douche ½" massage, 1000 mm, avec porte-savon, brushed hard graphite</t>
  </si>
  <si>
    <t>Euphoria set de douche ½" massage, 1000 mm, avec porte-savon, polished nickel</t>
  </si>
  <si>
    <t>Euphoria set de douche ½" massage, 1000 mm, avec porte-savon, warm sunset</t>
  </si>
  <si>
    <t>Euphoria set de douche ½" massage, 1000 mm, avec porte-savon, brushed warm sunset</t>
  </si>
  <si>
    <t>Euphoria set de douche ½" massage, 1000 mm, avec porte-savon, brushed nickel</t>
  </si>
  <si>
    <t>Euphoria set de douche ½" massage, 1000 mm, avec porte-savon, cool sunrise</t>
  </si>
  <si>
    <t>Euphoria set de douche ½" massage, 1000 mm, avec porte-savon, brushed cool sunrise</t>
  </si>
  <si>
    <t>Euphoria 110 massage douchette 8l</t>
  </si>
  <si>
    <t>Euphoria 110 mono douchette à main</t>
  </si>
  <si>
    <t>Euphoria 110 mono set de douche 600</t>
  </si>
  <si>
    <t>Rsh eco 120 douchette à main</t>
  </si>
  <si>
    <t>Rainshower icon 150 douchette</t>
  </si>
  <si>
    <t>Euphoria cosmo stick douchette</t>
  </si>
  <si>
    <t>Euphoria 260 système de douche avec inverseur</t>
  </si>
  <si>
    <t>Rsh f-series 10" douche de tête 9,5l us</t>
  </si>
  <si>
    <t>Rainshower veris 300 douche de tête</t>
  </si>
  <si>
    <t>Rainshower veris douche de tête, moon white</t>
  </si>
  <si>
    <t>Euphoria 260 système de douche mit. 9,5L</t>
  </si>
  <si>
    <t>Euphoria 260 système de douche bain/douche avec thermostat, 9.5 L/min</t>
  </si>
  <si>
    <t>Rainshower cosmo 310 douche de tête</t>
  </si>
  <si>
    <t>New tempesta-f trigger spray garnitur</t>
  </si>
  <si>
    <t>Tablette easyreach pour barre de douche</t>
  </si>
  <si>
    <t>New tempesta rustic 100 douche à main, 4 jets, 9,5l/min</t>
  </si>
  <si>
    <t>Euphoria 260 système de douche avec thermostat, 9.5 L/min</t>
  </si>
  <si>
    <t>P&amp;s cosmo 115 douchette 2 jets 8l</t>
  </si>
  <si>
    <t>Power&amp;soul cosmopolitan douche à main ½" ø 130 mm, moon white</t>
  </si>
  <si>
    <t>Rainshower p&amp;s 115 douche à main, moon white</t>
  </si>
  <si>
    <t>P&amp;s 130 douchette 4 jets</t>
  </si>
  <si>
    <t>Rainshower p&amp;s 130 douche à main, moon white</t>
  </si>
  <si>
    <t>Power&amp;soul 160 douchette 4 jets 8l</t>
  </si>
  <si>
    <t>Euphoria cube stick douchette à main</t>
  </si>
  <si>
    <t>Euphoria cube stick set de douche, douche à main, barre de douche 900mm et flexible 1750mm</t>
  </si>
  <si>
    <t>P+s cosmopolitan 130 set douche 600 9,5l</t>
  </si>
  <si>
    <t>P+s cosmopolitan 160 set douche 600 9,5l</t>
  </si>
  <si>
    <t>Power &amp; sould cosmopolitan douche de tête 190, 4 jets, moon white</t>
  </si>
  <si>
    <t>Power &amp; soul barre de douche 900 mm avec curseur et support orientable</t>
  </si>
  <si>
    <t>Tempesta 100 ii set de douche</t>
  </si>
  <si>
    <t>Euphoria cube barre de douche 900 mm</t>
  </si>
  <si>
    <t>Cale d’épaisseur</t>
  </si>
  <si>
    <t>Douche de plafond avec lumière</t>
  </si>
  <si>
    <t>Euphoria cube barre de douche 600 mm</t>
  </si>
  <si>
    <t>Retro-fit prolongation us</t>
  </si>
  <si>
    <t>Tempesta cosmopolitan 210 système de douche avec thermostat</t>
  </si>
  <si>
    <t>New tempesta 100 douche à main, 1 jet, 9,5l/m</t>
  </si>
  <si>
    <t>New tempesta 100 set de douche à main, 1 jet, 9,5l/m, avec barre de douche et flexible</t>
  </si>
  <si>
    <t>Euphoria cube rondelle de compensation</t>
  </si>
  <si>
    <t>Spa générateur de vapeur 400v</t>
  </si>
  <si>
    <t>Power+soul 130 douchette à main</t>
  </si>
  <si>
    <t>Euphoria xxl 210 système de douche thm</t>
  </si>
  <si>
    <t>Flexible métallique</t>
  </si>
  <si>
    <t>Flexible relexa plus 1250 mm</t>
  </si>
  <si>
    <t>Flexible métallique 1500 mm ½" x ½", moon white</t>
  </si>
  <si>
    <t>Flexible 2000 mm</t>
  </si>
  <si>
    <t>Flexible de douche m15 x 1m</t>
  </si>
  <si>
    <t>Relexaflex flexible 1500mm bl</t>
  </si>
  <si>
    <t>Relexaflex flexible 2000mm bl</t>
  </si>
  <si>
    <t>Silverflex flexible de douche ½" x ½", 1250 mm, argent</t>
  </si>
  <si>
    <t>Silverflex flexible de douche ½" x ½", 1250 mm, polished nickel</t>
  </si>
  <si>
    <t>Silverflex flexible de douche ½" x ½", 1250 mm, warm sunset</t>
  </si>
  <si>
    <t>Silverflex flexible de douche ½" x ½", 1250 mm, cool sunrise</t>
  </si>
  <si>
    <t>Silverflex flexible de douche ½" x ½", 1500 mm, argent</t>
  </si>
  <si>
    <t>Rainshower cosmopolitan 210 douche de tête, moon white</t>
  </si>
  <si>
    <t>Silverflex flexible de douche ½" x ½", 1750 mm, argent</t>
  </si>
  <si>
    <t>Silverflex flexible de douche ½" x ½", 1750 mm, polished nickel</t>
  </si>
  <si>
    <t>Silverflex flexible de douche ½" x ½", 1750 mm, warm sunset</t>
  </si>
  <si>
    <t>Silverflex flexible de douche ½" x ½", 1750 mm, cool sunrise</t>
  </si>
  <si>
    <t>Movario support mural réglb</t>
  </si>
  <si>
    <t>Movario support mural</t>
  </si>
  <si>
    <t>Movario raccord</t>
  </si>
  <si>
    <t>Rotaflex flexible metall</t>
  </si>
  <si>
    <t>Support mural fixe p.Douchette</t>
  </si>
  <si>
    <t>Relexa support de douche mural</t>
  </si>
  <si>
    <t>Relexa plus raccord instantané receveur, gris</t>
  </si>
  <si>
    <t>Raccord</t>
  </si>
  <si>
    <t>Grohe ondus/rainshower® bras de douche vertical ½", 142 mm, moon white</t>
  </si>
  <si>
    <t>Relexa 100 trio douchette à main</t>
  </si>
  <si>
    <t>Relexa 100 five douchette à main</t>
  </si>
  <si>
    <t>Pièce t ½"</t>
  </si>
  <si>
    <t>Garn.De vidage</t>
  </si>
  <si>
    <t>Siphon lavabo</t>
  </si>
  <si>
    <t>Soupape autovidante ½" entre robinet d'arrêt et douchette</t>
  </si>
  <si>
    <t>Talentofill pour garniture de remplissage, de vidage et de trop-plein pour bains standards</t>
  </si>
  <si>
    <t>Talentofill pour garniture de remplissage, de vidage et de trop-plein pour bains à vidage central</t>
  </si>
  <si>
    <t>Talentofill garniture de raccordement ¾" avec flexible de 1,5 m</t>
  </si>
  <si>
    <t>Talentofill garniture de raccordement ¾" avec aérateur encastré</t>
  </si>
  <si>
    <t>Système de sécurité avec aérateur pour rapido t</t>
  </si>
  <si>
    <t>Système de sécurité avec aérateur pour rapido e</t>
  </si>
  <si>
    <t>Mousseur pour talentofill</t>
  </si>
  <si>
    <t>Corps encastré ½" pour mélangeur (montage 3 trous)</t>
  </si>
  <si>
    <t>Robinet d'arrêt encastré ½"</t>
  </si>
  <si>
    <t>Elément de montage pour inverseur encastré cinq-voies</t>
  </si>
  <si>
    <t>Châssis pour combiné bain/douche 4 ou 5 trous sur tablette, sur carrelage</t>
  </si>
  <si>
    <t>Kit de raccordement pour plafonnier avec lumière</t>
  </si>
  <si>
    <t>Corps encastré pour module lumière</t>
  </si>
  <si>
    <t>Corps encastré pour module son</t>
  </si>
  <si>
    <t>Corps encastré pour générateur de vapeur</t>
  </si>
  <si>
    <t>Grohtherm special set de finition pour mitigeur thermostatique</t>
  </si>
  <si>
    <t>Grt special façade thm rapido b/d</t>
  </si>
  <si>
    <t>Eurostyle mitigeur monocommande 2 trous lavabo, levier massif, taille m,  montage mural, moon white. À combiner impérativement avec: universal concealed body 23 571 000</t>
  </si>
  <si>
    <t>Eurostyle set de finition pour mitigeur monocommande, levier massif, 1 sortie, moon white.  À combiner impérativement avec: rapido e 35 501 000</t>
  </si>
  <si>
    <t>Eurostyle set de finition pour mitigeur monocommande, levier massif, 2 sorties, moon white.  À combiner impérativement avec: rapido e 35 501 000</t>
  </si>
  <si>
    <t>Smartcontrol thermostat encastré, 1 sortie, rond</t>
  </si>
  <si>
    <t>Smartcontrol thermostat pour installation encastrée, 1 sortie, rond, à combiner avec rapido smartbox 35 600 000, brushed hard graphite</t>
  </si>
  <si>
    <t>Smartcontrol thermostat encastré, 2 sorties, rond</t>
  </si>
  <si>
    <t>Smartcontrol thermostat pour installation encastrée, 2 sorties, rond, à combiner avec rapido smartbox 35 600 000, brushed hard graphite</t>
  </si>
  <si>
    <t>Smartcontrol thermostat encastré, 2 sorties, rond, avec support de douche integré</t>
  </si>
  <si>
    <t>Smartcontrol thermostat pour installation encastrée avec support de douche integré, rond, à combiner avec rapido smartbox 35 600 000, brushed hard graphite</t>
  </si>
  <si>
    <t>Smartcontrol thermostat encastré, 3 sorties, rond</t>
  </si>
  <si>
    <t>Smartcontrol thermostat pour installation encastrée, 3 sorties, rond, à combiner avec rapido smartbox 35 600 000, brushed hard graphite</t>
  </si>
  <si>
    <t>Smartcontrol set de finition, 3 sorties, rond</t>
  </si>
  <si>
    <t>Smartcontrol set de finition avec 3 sorties, rond, à combiner avec rapido smartbox 35 600 00, brushed hard graphite</t>
  </si>
  <si>
    <t>Smartcontrol thermostat encastré, 1 sortie, carré</t>
  </si>
  <si>
    <t>Smartcontrol thermostat encastré, 2 sorties, carré</t>
  </si>
  <si>
    <t>Smartcontrol thermostat encastré, 2 sorties, carré, avec support de douche integré</t>
  </si>
  <si>
    <t>Smartcontrol thermostat encastré, 3 sorties, carré</t>
  </si>
  <si>
    <t>Smartcontrol set de finition, 3 sorties, carré</t>
  </si>
  <si>
    <t>Smartcontrol mitigeur encastré, 1 sortie, rond</t>
  </si>
  <si>
    <t>Smartcontrol mitigeur encastré, 2 sorties, rond</t>
  </si>
  <si>
    <t>Smartcontrol mitigeur encastré, 3 sorties, rond</t>
  </si>
  <si>
    <t>Smartcontrol mitigeur encastré, 1 sortie, carré</t>
  </si>
  <si>
    <t>Smartcontrol mixer façade carrée 2sc</t>
  </si>
  <si>
    <t>Smartcontrol mitigeur encastré, 3 sorties, carré</t>
  </si>
  <si>
    <t>Smartcontrol thermostat encastré, 1 sortie, rond, verre moon white</t>
  </si>
  <si>
    <t>Smartcontrol thermostat encastré, 2 sorties, rond, verre moon white</t>
  </si>
  <si>
    <t>Smartcontrol set de finition, 3 sorties, rond, verre moon white</t>
  </si>
  <si>
    <t>Smartcontrol thermostat encastré, 1 sortie, carré, verre moon white</t>
  </si>
  <si>
    <t>Smartcontrol thermostat encastré, 2 sorties, carré, verre moon white</t>
  </si>
  <si>
    <t>Smartcontrol thermostat encastré,  sorties, carré, verre moon white</t>
  </si>
  <si>
    <t>Smartcontrol set de finition, 3 sorties, carré, verre moon white</t>
  </si>
  <si>
    <t>Elément de montage pour inverseur encastré trois-voies</t>
  </si>
  <si>
    <t>Elément de montage pour inverseur encastré quatre-voies</t>
  </si>
  <si>
    <t>Corps encastré pour robinet d'arrêt  ½"</t>
  </si>
  <si>
    <t>Rob.Enc.Corps</t>
  </si>
  <si>
    <t>Corps encastré pour robinet d'arrêt  ¾"</t>
  </si>
  <si>
    <t>Robinet encastre</t>
  </si>
  <si>
    <t>Corps robinet d'arrêt sans croisillon</t>
  </si>
  <si>
    <t>Corps rob. D'arrêt 3/4" sans croisillon</t>
  </si>
  <si>
    <t>Smartcontrol thermostat encastré,  sorties, rond, verre moon white</t>
  </si>
  <si>
    <t>Cos l rob. De service mach. À laver/vais</t>
  </si>
  <si>
    <t>Grohe red ii duo c-bec chaud.L nl</t>
  </si>
  <si>
    <t>Euroeco special mitigeur monocommande, bec haut</t>
  </si>
  <si>
    <t>Essence new mitigeur monocommande évier, 1/2", bec l, hard graphite</t>
  </si>
  <si>
    <t>Essence new mitigeur monocommande évier, 1/2", bec l, brushed hard graphite</t>
  </si>
  <si>
    <t>Essence new mitigeur monocommande évier, 1/2", bec l, polished nickel</t>
  </si>
  <si>
    <t>Essence new mitigeur monocommande évier, 1/2", bec l, warm sunset</t>
  </si>
  <si>
    <t>Essence new mitigeur monocommande évier, 1/2", bec l, brushed warm sunset</t>
  </si>
  <si>
    <t>Essence new mitigeur monocommande évier, 1/2", bec l, brushed nickel</t>
  </si>
  <si>
    <t>Essence new mitigeur monocommande évier, 1/2", bec l, cool sunrise</t>
  </si>
  <si>
    <t>Essence new mitigeur monocommande évier, 1/2", bec l, brushed cool sunrise</t>
  </si>
  <si>
    <t>Essence new mitigeur monocommande évier, 1/2'', bec l, douchette extractible, hard graphite</t>
  </si>
  <si>
    <t>Essence new mitigeur monocommande évier, 1/2'', bec l, douchette extractible, brushed hard graphite</t>
  </si>
  <si>
    <t>Essence new mitigeur monocommande évier, 1/2'', bec l, douchette extractible, polished nickel</t>
  </si>
  <si>
    <t>Essence new mitigeur monocommande évier, 1/2'', bec l, douchette extractible, warm sunset</t>
  </si>
  <si>
    <t>Essence new mitigeur monocommande évier, 1/2'', bec l, douchette extractible, brushed warm sunset</t>
  </si>
  <si>
    <t>Essence new mitigeur monocommande évier, 1/2'', bec l, douchette extractible, brushed nickel</t>
  </si>
  <si>
    <t>Essence new mitigeur monocommande évier, 1/2'', bec l, douchette extractible, cool sunrise</t>
  </si>
  <si>
    <t>Essence new mitigeur monocommande évier, 1/2'', bec l, douchette extractible, brushed cool sunrise</t>
  </si>
  <si>
    <t>Concetto mitigeur évier à bec de hauteur moyenne avec douchette extractible, 2 jets</t>
  </si>
  <si>
    <t>Footcontrol set retrofit</t>
  </si>
  <si>
    <t>Grohflexx bec pour essence mitigeur monocommande pour évier avec douchette, rose (pour 3029400/dc0)</t>
  </si>
  <si>
    <t>Grohflexx bec pour essence mitigeur monocommande pour évier avec douchette, purple (pour 3029400/dc0)</t>
  </si>
  <si>
    <t>Grohflexx bec pour essence mitigeur monocommande pour évier avec douchette, sheer marble (pour 3029400/dc0)</t>
  </si>
  <si>
    <t>Grohflexx bec pour essence mitigeur monocommande pour évier avec douchette, bleu (pour 3029400/dc0)</t>
  </si>
  <si>
    <t>Grohflexx bec pour essence mitigeur monocommande pour évier avec douchette, dark grey (pour 3029400/dc0)</t>
  </si>
  <si>
    <t>Grohflexx bec pour essence mitigeur monocommande pour évier avec douchette, jaune (pour 3029400/dc0)</t>
  </si>
  <si>
    <t>Grohflexx bec pour essence mitigeur monocommande pour évier avec douchette, orange (pour 3029400/dc0)</t>
  </si>
  <si>
    <t>Grohe red ii mono mit. Év. L-bec chaud.M</t>
  </si>
  <si>
    <t xml:space="preserve">Atrio x mélangeur évier c-bec </t>
  </si>
  <si>
    <t>Grohe red ii mitig. Év. C-bec chaud.M nl</t>
  </si>
  <si>
    <t>New hospita robinet 1/2"</t>
  </si>
  <si>
    <t>Costa l évier mural ss raccords</t>
  </si>
  <si>
    <t>Bauloop mitigeur monocommande pour évier</t>
  </si>
  <si>
    <t>Eurosmart cosmopolitan mitigeur évier, bec c haut, mousseur extractible, 2 jets</t>
  </si>
  <si>
    <t>Eurostyle cosmopolitan migiteur évier, bec c haut, mousseur extractible, 2 jets</t>
  </si>
  <si>
    <t>K200 evier 1 bac avec égouttoir, à encastrer, réversible</t>
  </si>
  <si>
    <t>Ensemble bau evier 1 cuve (k200 evier et 31367000)</t>
  </si>
  <si>
    <t>K300 evier 1 bac avec égouttoir, à encastrer, réversible</t>
  </si>
  <si>
    <t>K300 evier 1,5 bac avec égouttoir, à encastrer, réversible</t>
  </si>
  <si>
    <t>Ensemble eurosmart evier 1 cuve (k300 et 33281002)</t>
  </si>
  <si>
    <t>K400 evier 1 bac avec égouttoir, à encastrer, réversible</t>
  </si>
  <si>
    <t>K400 evier 1,5 bac avec égouttoir, à encastrer, réversible</t>
  </si>
  <si>
    <t>K400+ (aisi 316) evier 1 bac avec égouttoir, à encastrer - bord plat, réversible</t>
  </si>
  <si>
    <t>K400+ (aisi 316) evier 1,5 bac avec égouttoir, à encastrer - bord plat, réversible</t>
  </si>
  <si>
    <t>Ensemble concetto evier 1 cuve (k400 et 32663001)</t>
  </si>
  <si>
    <t>K500 evier 1 bac avec égouttoir, à encastrer, réversible</t>
  </si>
  <si>
    <t>K500 evier 1,5 bac avec égouttoir, à encastrer, réversible</t>
  </si>
  <si>
    <t>Ensemble minta evier 1 cuve (k500 et 32168000)</t>
  </si>
  <si>
    <t>K700 evier 544x444, 1 bac, à encastrer par dessous</t>
  </si>
  <si>
    <t>K700 evier 760x450, 1,5 bac, à encastrer par dessous, bac principal à gauche</t>
  </si>
  <si>
    <t>K700 evier 585x440, 1,5 bac, à encastrer par dessous, bac principal à droite</t>
  </si>
  <si>
    <t>K700 evier 585x440, 1,5 bac, à encastrer par dessous, bac principal à gauche</t>
  </si>
  <si>
    <t>K700 evier 40x40, 1 bac, affleurant</t>
  </si>
  <si>
    <t>K700 evier 800x400, 1 bac, affleurant</t>
  </si>
  <si>
    <t>K1000 evier 1160x520, 1 bac avec égouttoir droite, affleurant</t>
  </si>
  <si>
    <t>K1000 evier 1160x520, 1 bac avec égouttoir gauche, affleurant</t>
  </si>
  <si>
    <t>K800 evier 518x560, 1 bac, affleurant</t>
  </si>
  <si>
    <t>K800 evier 846x560, 1 bac, affleurant</t>
  </si>
  <si>
    <t>K800 evier 1024x560, 2 bacs, affleurant</t>
  </si>
  <si>
    <t>K800 evier 1024x560, 1 bac, affleurant</t>
  </si>
  <si>
    <t>K400 evier 2 bacs avec égouttoir, à encastrer, réversible</t>
  </si>
  <si>
    <t>K500 evier 2 bacs avec égouttoir, à encastrer, réversible</t>
  </si>
  <si>
    <t>Atrio mitigeur monocommande lavabo, taille m, bonde de vidage 'push open', brushed hard graphite</t>
  </si>
  <si>
    <t>Minta mitigeur évier u-bec mouss.Ex.</t>
  </si>
  <si>
    <t>Eurosmart 2015 mitigeur douche mural f</t>
  </si>
  <si>
    <t>Eurostyle cosmo mitigeur b/d mural</t>
  </si>
  <si>
    <t>Eurosmart 2015 mitigeur lavabo c.Lisse s</t>
  </si>
  <si>
    <t>Zedra mitigeur monocommande ½" pour évier avec douchette extractible, realsteel</t>
  </si>
  <si>
    <t>Essence mitigeur ½" pour lavabo, bec l, vidage automatique, hard graphite</t>
  </si>
  <si>
    <t>Essence mitigeur ½" pour lavabo, bec l, vidage automatique, brushed hard graphite</t>
  </si>
  <si>
    <t>Essence mitigeur ½" pour lavabo, bec l, vidage automatique, polished nickel</t>
  </si>
  <si>
    <t>Essence mitigeur ½" pour lavabo, bec l, vidage automatique, brushed warm sunset</t>
  </si>
  <si>
    <t>Essence mitigeur ½" pour lavabo, bec l, vidage automatique, cool sunrise</t>
  </si>
  <si>
    <t>Essence mitigeur ½" pour lavabo, bec l, vidage automatique, brushed cool sunrise</t>
  </si>
  <si>
    <t>Corps encastré pour mitigeur mo,ocommande ½" pour lavabo (montage 2 trous)</t>
  </si>
  <si>
    <t>Atrio mitigeur monocommande douche, brushed hard graphite</t>
  </si>
  <si>
    <t>Atrio mitigeur monocommande bain/douche, brushed hard graphite</t>
  </si>
  <si>
    <t>Elément de montage pour mélangeur encastré ½" pour lavabo, à trois-trous, montage mural</t>
  </si>
  <si>
    <t>Allure lavabo bec bas mousseur rehaussé</t>
  </si>
  <si>
    <t>Euroéco spécial mitigeur lavabo</t>
  </si>
  <si>
    <t>Euroéco spécial mitigeur évier</t>
  </si>
  <si>
    <t>Eurosmart cosmopolitan ohm taille l</t>
  </si>
  <si>
    <t>Levier 155 mm</t>
  </si>
  <si>
    <t>Levier 160 mm</t>
  </si>
  <si>
    <t>Essence mitigeur monocommande ½" pour vasque libre, taille xl, slim body, corps lisse, hard graphite</t>
  </si>
  <si>
    <t>Essence mitigeur monocommande ½" pour vasque libre, taille xl, slim body, corps lisse, brushed hard graphite</t>
  </si>
  <si>
    <t>Essence mitigeur monocommande ½" pour vasque libre, taille xl, slim body, corps lisse, polished nickel</t>
  </si>
  <si>
    <t>Essence mitigeur monocommande ½" pour vasque libre, taille xl, slim body, corps lisse, warm sunset</t>
  </si>
  <si>
    <t>Essence mitigeur monocommande ½" pour vasque libre, taille xl, slim body, corps lisse, brushed warm sunset</t>
  </si>
  <si>
    <t xml:space="preserve">Essence mitigeur monocommande ½" pour vasque libre, taille xl, slim body, corps lisse, brushed nickel </t>
  </si>
  <si>
    <t>Essence mitigeur monocommande ½" pour vasque libre, taille xl, slim body, corps lisse, cool sunrise</t>
  </si>
  <si>
    <t>Essence mitigeur monocommande ½" pour vasque libre, taille xl, slim body, corps lisse, brushed cool sunrise</t>
  </si>
  <si>
    <t>Minta mitigeur év. 1/2" C-bec mouss.Ex.</t>
  </si>
  <si>
    <t>Essence mitigeur monocommande ½" pour bidet, vidage automatique, hard graphite</t>
  </si>
  <si>
    <t>Essence mitigeur monocommande ½" pour bidet, vidage automatique, brushed hard graphite</t>
  </si>
  <si>
    <t>Essence mitigeur monocommande ½" pour bidet, vidage automatique, polished nickel</t>
  </si>
  <si>
    <t>Essence mitigeur monocommande ½" pour bidet, vidage automatique, warm sunset</t>
  </si>
  <si>
    <t>Essence mitigeur monocommande ½" pour bidet, vidage automatique, brushed warm sunset</t>
  </si>
  <si>
    <t xml:space="preserve">Essence mitigeur monocommande ½" pour bidet, vidage automatique, brushed nickel </t>
  </si>
  <si>
    <t>Essence mitigeur monocommande ½" pour bidet, vidage automatique, cool sunrise</t>
  </si>
  <si>
    <t>Essence mitigeur monocommande ½" pour bidet, vidage automatique, brushed cool sunrise</t>
  </si>
  <si>
    <t>Eurodisc cosmo mitigeur lavabo</t>
  </si>
  <si>
    <t>Elément de montage mitigeur monocommande ½" pour combiné bain/douche, montage trois-trous sur carrelage</t>
  </si>
  <si>
    <t>Eurostyle cosmo mitigeur bidet</t>
  </si>
  <si>
    <t>Eurostyle mitigeur monocommande bidet, vidage automatique, moon white</t>
  </si>
  <si>
    <t>Eurostyle mitigeur monocommande douche, montage mural, moon white</t>
  </si>
  <si>
    <t>Eurostyle mitigeur monocommande bain/douche, montage mural, inverseur automatique bain/douche, moon white</t>
  </si>
  <si>
    <t>Essence mitigeur monocommande bain/douche ½", montage mural, hard graphite</t>
  </si>
  <si>
    <t>Essence mitigeur monocommande bain/douche ½", montage mural, brushed hard graphite</t>
  </si>
  <si>
    <t>Essence mitigeur monocommande bain/douche ½", montage mural, polished nickel</t>
  </si>
  <si>
    <t>Essence mitigeur monocommande bain/douche ½", montage mural, warm sunset</t>
  </si>
  <si>
    <t>Essence mitigeur monocommande bain/douche ½", montage mural, brushed warm sunset</t>
  </si>
  <si>
    <t xml:space="preserve">Essence mitigeur monocommande bain/douche ½", montage mural, brushed nickel </t>
  </si>
  <si>
    <t>Essence mitigeur monocommande bain/douche ½", montage mural, cool sunrise</t>
  </si>
  <si>
    <t>Essence mitigeur monocommande bain/douche ½", montage mural, brushed cool sunrise</t>
  </si>
  <si>
    <t>Essence mitigeur monocommande ½" douche, montage mural, hard graphite</t>
  </si>
  <si>
    <t>Essence mitigeur monocommande ½" douche, montage mural, brushed hard graphite</t>
  </si>
  <si>
    <t>Essence mitigeur monocommande ½" douche, montage mural, polished nickel</t>
  </si>
  <si>
    <t>Essence mitigeur monocommande ½" douche, montage mural, warm sunset</t>
  </si>
  <si>
    <t>Essence mitigeur monocommande ½" douche, montage mural, brushed warm sunset</t>
  </si>
  <si>
    <t xml:space="preserve">Essence mitigeur monocommande ½" douche, montage mural, brushed nickel </t>
  </si>
  <si>
    <t>Essence mitigeur monocommande ½" douche, montage mural, cool sunrise</t>
  </si>
  <si>
    <t>Essence mitigeur monocommande ½" douche, montage mural, brushed cool sunrise</t>
  </si>
  <si>
    <t>Elément de montage pour mitigeur monocommande encastré ½" pour lavabo</t>
  </si>
  <si>
    <t>Mitigeur monocommande pour évier</t>
  </si>
  <si>
    <t>Eurostyle cosmopolitan mitig. Év. B.Bas</t>
  </si>
  <si>
    <t>Grt special thm lavabo mural 1/2"</t>
  </si>
  <si>
    <t>Grt 1000 new thm douche mur 1/2" ss/racc</t>
  </si>
  <si>
    <t>Grt 1000 new thm douche mural 120mm</t>
  </si>
  <si>
    <t>G2000 thm b/d sur colonettes</t>
  </si>
  <si>
    <t>Grohtherm micro thermostat lavabo</t>
  </si>
  <si>
    <t>Grt 800 thm douche mural ss/racc.</t>
  </si>
  <si>
    <t>Grohtherm 800 mitigeur thermostatique  ½" pour douche avec set de douche</t>
  </si>
  <si>
    <t>Grohtherm special mitigeur thermostatique bain/douche</t>
  </si>
  <si>
    <t>Grohtherm special mitigeur thermostatique pour une utilisation multifonction</t>
  </si>
  <si>
    <t>Grohtherm special mitigeur thermostatique douche</t>
  </si>
  <si>
    <t>Grt special thm douche mural</t>
  </si>
  <si>
    <t>Perfect shower set avec smartcontrol thermostat encastré, 3 sorties, rond</t>
  </si>
  <si>
    <t>Perfect shower set avec smartcontrol thermostat encastré, 3 sorties, carré</t>
  </si>
  <si>
    <t>Perfect shower set avec smartcontrol mitigeur encastré, 3 sorties, rond</t>
  </si>
  <si>
    <t>Perfect shower set avec smartcontrol mitigeur encastré, 3 sorties, carré</t>
  </si>
  <si>
    <t>Grt smartcontrol thm douche mural</t>
  </si>
  <si>
    <t>Corps encastré pour panneau de contrôle simple</t>
  </si>
  <si>
    <t>Corps encastré pour support mural 27621000</t>
  </si>
  <si>
    <t>Rapido t, élément d'installation thermostatique</t>
  </si>
  <si>
    <t>Rapido smartbox corp encastré universel</t>
  </si>
  <si>
    <t>Contromix public sur plage a.M</t>
  </si>
  <si>
    <t>Contromix surf encastre</t>
  </si>
  <si>
    <t>Aerateur m24x1m 6l/min vandal</t>
  </si>
  <si>
    <t>Câble-prolongateur 3 m pour détecteur du radar-électronique montage externe</t>
  </si>
  <si>
    <t>Distributeur de savon</t>
  </si>
  <si>
    <t>Mitigeur préréglable invisible</t>
  </si>
  <si>
    <t>Câble-prolongateur 3 m pour transfo</t>
  </si>
  <si>
    <t>Câble-prolongateur 10 m pour transfo</t>
  </si>
  <si>
    <t>Set de pré-montage</t>
  </si>
  <si>
    <t>Eurosmart cosmopolitan e robinet infrarouge pour lavabo avec mitigeur et limiteur de température ajustable</t>
  </si>
  <si>
    <t>Euroeco ct prolongation mural</t>
  </si>
  <si>
    <t>Eurosmart cs set de prémontage</t>
  </si>
  <si>
    <t>Eurosmart ce rob.Infra rouge lavabo</t>
  </si>
  <si>
    <t>Eurosmart ce rob.Infra rouge lavabo 6 v</t>
  </si>
  <si>
    <t>Eurosmart cosmopolitan e robinet infrarouge mural pour lavabo sans mitigeur, realsteel</t>
  </si>
  <si>
    <t>Eurosmart cosmopolitan e set de pré-montage</t>
  </si>
  <si>
    <t xml:space="preserve">Euroeco cosmopolitan e set de pré-montage </t>
  </si>
  <si>
    <t xml:space="preserve">Set de pré-montage alimentation électrique à découpage euroeco ce et eurosmart ce </t>
  </si>
  <si>
    <t>Set de pré-montage pour 36315001</t>
  </si>
  <si>
    <t>Cable de rallonge pour alimentation</t>
  </si>
  <si>
    <t>Module lumière</t>
  </si>
  <si>
    <t>Module son</t>
  </si>
  <si>
    <t>Générateur de vapeur 2.2 Kw</t>
  </si>
  <si>
    <t>Corps encastré pour unité de commande</t>
  </si>
  <si>
    <t>Euroeco cosmopolitan e incl powerbox</t>
  </si>
  <si>
    <t xml:space="preserve">Eurosmart cosmopolitan e avec mitigeur inc powerbox </t>
  </si>
  <si>
    <t>Télécommande pour robinetterie grohe infra-rouge et grohe blue home</t>
  </si>
  <si>
    <t>Eurosmart ce l-size - 230v</t>
  </si>
  <si>
    <t>Eurosmart ce l-size - 6v</t>
  </si>
  <si>
    <t>Eurocube e - mitigeur lavabo ir - 230v</t>
  </si>
  <si>
    <t>Eurocube e - mitigeur lavabo ir - 6v</t>
  </si>
  <si>
    <t>Essence e -  robinet lavabo ir - montage mural</t>
  </si>
  <si>
    <t>Essence e -  mitigeur lavabo ir - 230v</t>
  </si>
  <si>
    <t>Essence e -  mitigeur lavabo ir - 6v</t>
  </si>
  <si>
    <t>Essence e -  robinet lavabo ir - 6v</t>
  </si>
  <si>
    <t>Baucosmo e lavabo 6v s</t>
  </si>
  <si>
    <t>Baucosmo e lavabo 6v ss mélange s</t>
  </si>
  <si>
    <t>Baucosmo e lavabo 220v s</t>
  </si>
  <si>
    <t>Surf plaque de commande urinoir</t>
  </si>
  <si>
    <t>Garniture d’alimentation 1/2" pour urinoir alimentation encastré</t>
  </si>
  <si>
    <t>Rob. De chasse a enc.P.Electr.</t>
  </si>
  <si>
    <t>Cache de recouvrement</t>
  </si>
  <si>
    <t>Commande pneumatique wc, commande manuell à distance</t>
  </si>
  <si>
    <t>Surf commande pneumatique</t>
  </si>
  <si>
    <t>Surf plaque de commande wc</t>
  </si>
  <si>
    <t>Servo-set pour réservoirs de chasse</t>
  </si>
  <si>
    <t>Servo-soupape d'évacuation</t>
  </si>
  <si>
    <t>Soupape d'evacuation, servo</t>
  </si>
  <si>
    <t>Robinet flotteur 3/8"</t>
  </si>
  <si>
    <t>Tube de chasse</t>
  </si>
  <si>
    <t>Bouchon d'obturation</t>
  </si>
  <si>
    <t>Set d'isolation phonique pour cuvette wc suspendue</t>
  </si>
  <si>
    <t>Nez de jonction</t>
  </si>
  <si>
    <t>Rondo robinet de chasse</t>
  </si>
  <si>
    <t>Rondo robinet de chasse à enc. Blocqu.</t>
  </si>
  <si>
    <t>Cornière murale 1,13 m</t>
  </si>
  <si>
    <t>Tectron skate infrarouge électronique, set de finition pour urinoir, tension réseau, realsteel</t>
  </si>
  <si>
    <t>Tectron skate infrarouge électronique, set de finition pour urinoir, pile, realsteel</t>
  </si>
  <si>
    <t>Tectron surf rob.Infra rouge urinoir</t>
  </si>
  <si>
    <t>Rapido u, set de prémontage universel pour urinoir</t>
  </si>
  <si>
    <t>Rondo robinet de chasse pour urinoir 1/2'', sans robinet d'arrêt</t>
  </si>
  <si>
    <t>Tectron skate 240v, realsteel</t>
  </si>
  <si>
    <t>Adaptateur pour wc sphinx</t>
  </si>
  <si>
    <t>Plaque cde surf grand mod. Pneumatique</t>
  </si>
  <si>
    <t>Tectron skate rob.Infra rouge wc 230 v</t>
  </si>
  <si>
    <t>Skate air plaque de cde verticale</t>
  </si>
  <si>
    <t>Skate air plaque de cde horizontale</t>
  </si>
  <si>
    <t>Rapid sl wc</t>
  </si>
  <si>
    <t>Rapid sl bâti-support pour cuvette wc suspendue avec réservoir gd 2 avec set d'isolation phonique</t>
  </si>
  <si>
    <t>Rapid sl bâti-support pour bidet</t>
  </si>
  <si>
    <t>Rapid sl bâti-support pour lavabo</t>
  </si>
  <si>
    <t>Rapid sl cadre vide 1,13 m</t>
  </si>
  <si>
    <t>Pièce cornière pour rapid sl, 2 pièces</t>
  </si>
  <si>
    <t>Rapid sl élément de fixation pour poignées support</t>
  </si>
  <si>
    <t>Rapid sl rallonge</t>
  </si>
  <si>
    <t>Rapid sl bâti-support pour cuvette wc suspendue avec réservoir gd2</t>
  </si>
  <si>
    <t>Rapid sl système d'installation 0,82 m pour wc</t>
  </si>
  <si>
    <t>Pièce de rallonge</t>
  </si>
  <si>
    <t>Habillage pour rapid sl</t>
  </si>
  <si>
    <t>Rapid sl habillage</t>
  </si>
  <si>
    <t>Réservoir encastré gd2 pour wc 9 l / 6 l, avec rinçage économique</t>
  </si>
  <si>
    <t>Plaque de commande skate pour wc, 156 x 197 mm, montage horizontale ou verticale, realsteel</t>
  </si>
  <si>
    <t>Tectron skate  commande électronique infra-rouge pour wc</t>
  </si>
  <si>
    <t>Tectron surf rob.Infra rouge wc 240v</t>
  </si>
  <si>
    <t>Plaque de commande cosmo pour wc, 156 x 197 mm, montage vertical ou horizontal, hard graphite</t>
  </si>
  <si>
    <t>Plaque de commande cosmo pour wc, 156 x 197 mm, montage vertical ou horizontal, brushed hard graphite</t>
  </si>
  <si>
    <t>Plaque de commande cosmo pour wc, 156 x 197 mm, montage vertical ou horizontal, polished nickel</t>
  </si>
  <si>
    <t>Plaque de commande cosmo pour wc, 156 x 197 mm, montage vertical ou horizontal, anti-fingerprint</t>
  </si>
  <si>
    <t>Plaque de commande cosmo pour wc, 156 x 197 mm, montage vertical ou horizontal, warm sunset</t>
  </si>
  <si>
    <t>Plaque de commande cosmo pour wc, 156 x 197 mm, montage vertical ou horizontal, brushed warm sunset</t>
  </si>
  <si>
    <t>Plaque de commande cosmo pour wc, 156 x 197 mm, montage vertical ou horizontal, brushed nickel</t>
  </si>
  <si>
    <t>Plaque de commande cosmo pour wc, 156 x 197 mm, montage vertical ou horizontal, cool sunrise</t>
  </si>
  <si>
    <t>Plaque de commande cosmo pour wc, 156 x 197 mm, montage vertical ou horizontal, brushed cool sunrise</t>
  </si>
  <si>
    <t>Plaque de commande cosmo pour wc, 156 x 197 mm, montage vertical, realsteel</t>
  </si>
  <si>
    <t>Mécanisme de chasse pour bâti support</t>
  </si>
  <si>
    <t>Soupape universelle avec siège</t>
  </si>
  <si>
    <t>Plaque de commande cosmo pour wc, 156 x 197 mm, montage horizontal, realsteel</t>
  </si>
  <si>
    <t>Elément pour wc avec surface portante plus haute</t>
  </si>
  <si>
    <t>Set de finition cosmo pour urinoir, 116 x 144 mm, realsteel</t>
  </si>
  <si>
    <t>Rapid sl bâti-support pour urinoir</t>
  </si>
  <si>
    <t>Grohe fresh set de revêtement avec récipient pour blocs pour réservoirs d'eau/blocs chasse</t>
  </si>
  <si>
    <t>Set de rechange</t>
  </si>
  <si>
    <t>Plaque de commande wc</t>
  </si>
  <si>
    <t>Surf plaque de commande</t>
  </si>
  <si>
    <t>Plaque de commande skate</t>
  </si>
  <si>
    <t>Set affleurant pour installation de skate cosmopoiltan finition verre sur mur plat</t>
  </si>
  <si>
    <t>Rapid sl pour wc 1,13m, extra plat</t>
  </si>
  <si>
    <t>Rapid sl pour wc 1,13m, extra plat, extensible</t>
  </si>
  <si>
    <t>Rapid sl lavabo 1,13m</t>
  </si>
  <si>
    <t>Grohe rapid sl pour wc's douches</t>
  </si>
  <si>
    <t>Rapid sl pour toilette douche f</t>
  </si>
  <si>
    <t>Rapid sl - pour pmr</t>
  </si>
  <si>
    <t>Radio-électronique</t>
  </si>
  <si>
    <t>Radio transmetteur</t>
  </si>
  <si>
    <t>Euro céramique - cache siphon</t>
  </si>
  <si>
    <t>Euro céramique - colonne</t>
  </si>
  <si>
    <t>Euro céramique - cuvette wc suspendue compact</t>
  </si>
  <si>
    <t>Euro céramique -  wc suspendu compact - bride ouverte -revêtement hygiène</t>
  </si>
  <si>
    <t>Receveur de douche universal 100x100cm</t>
  </si>
  <si>
    <t>Receveur de douche universal 90x90cm</t>
  </si>
  <si>
    <t>Receveur de douche universal 80x80cm</t>
  </si>
  <si>
    <t>Receveur de douche universal 120x80cm</t>
  </si>
  <si>
    <t>Receveur de douche universal 100x80cm</t>
  </si>
  <si>
    <t>Receveur de douche universal 140x90cm</t>
  </si>
  <si>
    <t>Receveur de douche universal 120x90cm</t>
  </si>
  <si>
    <t>Euro céramique lavabo suspendu de 65 - avec trop plein</t>
  </si>
  <si>
    <t xml:space="preserve">Euro céramique lavabo suspendu de 65 - avec trop plein - avec revêtement hygiène </t>
  </si>
  <si>
    <t>Euro céramique lave main - 45 - avec trop plein</t>
  </si>
  <si>
    <t>Euro céramique lave main - 45 - avec trop plein - avec revêtement hygiène</t>
  </si>
  <si>
    <t>Euro céramique - cache siphon - lave mains et lavabo 50</t>
  </si>
  <si>
    <t>Euro céramique lave main - 30x20 - avec trop plein</t>
  </si>
  <si>
    <t>Euro céramique lave main - 30x20 - avec trop plein -avec revêtement hygiène</t>
  </si>
  <si>
    <t>Euro céramique -  wc suspendu - bride ouverte</t>
  </si>
  <si>
    <t>Euro céramique - réservoir de chasse équipé</t>
  </si>
  <si>
    <t>Euro céramique lavabo suspendu de 60 - avec trop plein</t>
  </si>
  <si>
    <t xml:space="preserve">Euro céramique lavabo suspendu de 60 - avec trop plein - avec revêtement hygiène </t>
  </si>
  <si>
    <t>Euro céramique lavabo suspendu de 55 - avec trop plein</t>
  </si>
  <si>
    <t xml:space="preserve">Euro céramique lavabo suspendu de 55 - avec trop plein - avec revêtement hygiène </t>
  </si>
  <si>
    <t>Euro céramique - vasque à encastrer -  60cm</t>
  </si>
  <si>
    <t>Euro céramique - vasque à encastrer -  60cm - avec revêtement hygiène</t>
  </si>
  <si>
    <t>Euro céramique - cuvette wc à poser</t>
  </si>
  <si>
    <t>Euro céramique - cuvette wc à sortie universelle - bride ouverte - réservoir et revêtement hygiène</t>
  </si>
  <si>
    <t>Bau céramique - set cuvette wc à sortie verticale - sans bride/softclose</t>
  </si>
  <si>
    <t>Bau ceramic comb.De toil. Sortie horiz.</t>
  </si>
  <si>
    <t>Bau céramique - cuvette wc à sortie horizontale - sans bride - à associer avec réservoir</t>
  </si>
  <si>
    <t xml:space="preserve">Bau céramique - set complet wc suspendu  - sans bride - avec abattant frein de chute </t>
  </si>
  <si>
    <t>Capteur température urinoir 6v</t>
  </si>
  <si>
    <t>Capteur température urinoir 230v</t>
  </si>
  <si>
    <t>Capteur température urinoir 230v avec bt</t>
  </si>
  <si>
    <t>Rapid sl urinoir pour capteur température</t>
  </si>
  <si>
    <t>Eurosmart ce</t>
  </si>
  <si>
    <t>Bau céramique lavabo suspendu de 65 - avec trop plein</t>
  </si>
  <si>
    <t>Bau céramique lavabo suspendu de 60 - avec trop plein</t>
  </si>
  <si>
    <t>Bau céramique lavabo suspendu de 55 - avec trop plein</t>
  </si>
  <si>
    <t>Bau céramique - vasque à encastrer -  55</t>
  </si>
  <si>
    <t>Bau céramique lave main - 45 - avec trop plein</t>
  </si>
  <si>
    <t>Bau céramique - colonne</t>
  </si>
  <si>
    <t>Bau céramique - cache siphon</t>
  </si>
  <si>
    <t>Bau céramique -  wc suspendu - sans bride</t>
  </si>
  <si>
    <t>Bau céramique - cuvette wc à sortie verticale - sans bride - à associer avec réservoir</t>
  </si>
  <si>
    <t>Cistern with side-back inlet tbd with side inlet</t>
  </si>
  <si>
    <t>Bau céramique - urinoir - alimentation par le bas.</t>
  </si>
  <si>
    <t>Bau céramique - urinoir - par le dessus.</t>
  </si>
  <si>
    <t>Cube ceramic siège et abattant frein de chute</t>
  </si>
  <si>
    <t>Cube ceramic réservoir de chasse avec entrée latérale</t>
  </si>
  <si>
    <t>Cube ceramic réservoir de chasse avec entrée par le bas</t>
  </si>
  <si>
    <t>Bau céramique  - abattant fermeture standard</t>
  </si>
  <si>
    <t>Bau céramique - abattant fermeture frein de chute</t>
  </si>
  <si>
    <t>Bau céramique - set cuvette wc à sortie horizontale - sans bride</t>
  </si>
  <si>
    <t>Euro céramique - set wc suspendu - sans bride/softclose</t>
  </si>
  <si>
    <t>Taron emb. Brosse de rechange</t>
  </si>
  <si>
    <t>Bouteille savon ectos</t>
  </si>
  <si>
    <t>Support</t>
  </si>
  <si>
    <t>Tête de brosse</t>
  </si>
  <si>
    <t>Dispositif de pompage</t>
  </si>
  <si>
    <t>Gobelet</t>
  </si>
  <si>
    <t>Atrio verre</t>
  </si>
  <si>
    <t>Coupelle</t>
  </si>
  <si>
    <t>Atrio porte-savon</t>
  </si>
  <si>
    <t>Atrio porte-verre, pour verre atrio ou distributeur de savon atrio, brushed hard graphite</t>
  </si>
  <si>
    <t>Atrio porte-verre pour atrio porte-savon 40 256 003, brushed hard graphite</t>
  </si>
  <si>
    <t>Atrio distributeur de savon liquide, convient pour porte-verre 40 304 al3, brushed hard graphite</t>
  </si>
  <si>
    <t>Atrio anneau porte-serviette, brushed hard graphite</t>
  </si>
  <si>
    <t>Atrio porte-serviettes, 2 bras, brushed hard graphite</t>
  </si>
  <si>
    <t>Atrio porte-serviettes, 600mm, brushed hard graphite</t>
  </si>
  <si>
    <t>Atrio crochet mural, brushed hard graphite</t>
  </si>
  <si>
    <t>Atrio porte-papier, brushed hard graphite</t>
  </si>
  <si>
    <t>Atrio porte-goupillon, brushed hard graphite</t>
  </si>
  <si>
    <t>Essentials set d'accessoires salle de bains principale, 5-en-1, 40365001 + 40444001 + 40364001 + 40367001 + 40366001</t>
  </si>
  <si>
    <t>Essentials  porte-peignoir, hard graphite</t>
  </si>
  <si>
    <t>Essentials  porte-peignoir, brushed hard graphite</t>
  </si>
  <si>
    <t>Essentials  porte-peignoir, polished nickel</t>
  </si>
  <si>
    <t>Essentials  porte-peignoir, warm sunset</t>
  </si>
  <si>
    <t>Essentials  porte-peignoir, brushed warm sunset</t>
  </si>
  <si>
    <t>Essentials  porte-peignoir, brushed nickel</t>
  </si>
  <si>
    <t>Essentials  porte-peignoir, cool sunrise</t>
  </si>
  <si>
    <t>Essentials  porte-peignoir, brushed cool sunrise</t>
  </si>
  <si>
    <t>Essentials anneau porte-serviettes, hard graphite</t>
  </si>
  <si>
    <t>Essentials anneau porte-serviettes, brushed hard graphite</t>
  </si>
  <si>
    <t>Essentials anneau porte-serviettes, polished nickel</t>
  </si>
  <si>
    <t>Essentials anneau porte-serviettes, warm sunset</t>
  </si>
  <si>
    <t>Essentials anneau porte-serviettes, brushed warm sunset</t>
  </si>
  <si>
    <t>Essentials anneau porte-serviettes, brushed nickel</t>
  </si>
  <si>
    <t>Essentials anneau porte-serviettes, cool sunrise</t>
  </si>
  <si>
    <t>Essentials anneau porte-serviettes, brushed cool sunrise</t>
  </si>
  <si>
    <t>Essentials porte-papier avec couvercle, hard graphite</t>
  </si>
  <si>
    <t>Essentials porte-papier avec couvercle, brushed hard graphite</t>
  </si>
  <si>
    <t>Essentials porte-papier avec couvercle, polished nickel</t>
  </si>
  <si>
    <t>Essentials porte-papier avec couvercle, warm sunset</t>
  </si>
  <si>
    <t>Essentials porte-papier avec couvercle, brushed warm sunset</t>
  </si>
  <si>
    <t>Essentials porte-papier avec couvercle, brushed nickel</t>
  </si>
  <si>
    <t>Essentials porte-papier avec couvercle, cool sunrise</t>
  </si>
  <si>
    <t>Essentials porte-papier avec couvercle, brushed cool sunrise</t>
  </si>
  <si>
    <t>Essentials porte-verre, pour verre, porte-savon ou distributeur savon liquide, hard graphite</t>
  </si>
  <si>
    <t>Essentials porte-verre, pour verre, porte-savon ou distributeur savon liquide, brushed hard graphite</t>
  </si>
  <si>
    <t>Essentials porte-verre, pour verre, porte-savon ou distributeur savon liquide, polished nickel</t>
  </si>
  <si>
    <t>Essentials porte-verre, pour verre, porte-savon ou distributeur savon liquide, warm sunset</t>
  </si>
  <si>
    <t>Essentials porte-verre, pour verre, porte-savon ou distributeur savon liquide, brushed warm sunset</t>
  </si>
  <si>
    <t>Essentials porte-verre, pour verre, porte-savon ou distributeur savon liquide, brushed nickel</t>
  </si>
  <si>
    <t>Essentials porte-verre, pour verre, porte-savon ou distributeur savon liquide, cool sunrise</t>
  </si>
  <si>
    <t>Essentials porte-verre, pour verre, porte-savon ou distributeur savon liquide, brushed cool sunrise</t>
  </si>
  <si>
    <t>Essentials double porte-serviettes</t>
  </si>
  <si>
    <t>Essentials double porte-serviettes, hard graphite</t>
  </si>
  <si>
    <t>Essentials double porte-serviettes, polished nickel</t>
  </si>
  <si>
    <t>Essentials double porte-serviettes, warm sunset</t>
  </si>
  <si>
    <t>Essentials double porte-serviettes, brushed warm sunset</t>
  </si>
  <si>
    <t>Essentials double porte-serviettes, brushed nickel</t>
  </si>
  <si>
    <t>Essentials double porte-serviettes, cool sunrise</t>
  </si>
  <si>
    <t>Essentials double porte-serviettes, brushed cool sunrise</t>
  </si>
  <si>
    <t>Essentials verre à eau</t>
  </si>
  <si>
    <t>Essentials goupillon avec porte-goupillon, hard graphite</t>
  </si>
  <si>
    <t>Essentials goupillon avec porte-goupillon, brushed hard graphite</t>
  </si>
  <si>
    <t>Essentials goupillon avec porte-goupillon, polished nickel</t>
  </si>
  <si>
    <t>Essentials goupillon avec porte-goupillon, warm sunset</t>
  </si>
  <si>
    <t>Essentials goupillon avec porte-goupillon, brushed warm sunset</t>
  </si>
  <si>
    <t>Essentials goupillon avec porte-goupillon, brushed nickel</t>
  </si>
  <si>
    <t>Essentials goupillon avec porte-goupillon, cool sunrise</t>
  </si>
  <si>
    <t>Essentials goupillon avec porte-goupillon, brushed cool sunrise</t>
  </si>
  <si>
    <t>Essentials  porte-papier à réserve, hard graphite</t>
  </si>
  <si>
    <t>Essentials  porte-papier à réserve, brushed hard graphite</t>
  </si>
  <si>
    <t>Essentials  porte-papier à réserve, polished nickel</t>
  </si>
  <si>
    <t>Essentials  porte-papier à réserve, warm sunset</t>
  </si>
  <si>
    <t>Essentials  porte-papier à réserve, brushed warm sunset</t>
  </si>
  <si>
    <t>Essentials  porte-papier à réserve, brushed nickel</t>
  </si>
  <si>
    <t>Essentials  porte-papier à réserve, cool sunrise</t>
  </si>
  <si>
    <t>Essentials  porte-papier à réserve, brushed cool sunrise</t>
  </si>
  <si>
    <t>Brosse</t>
  </si>
  <si>
    <t>Verre p. Brosse toil.</t>
  </si>
  <si>
    <t>Essentials distributeur de savon</t>
  </si>
  <si>
    <t>Essentials distributeur de savon, hard graphite</t>
  </si>
  <si>
    <t>Essentials distributeur de savon, brushed hard graphite</t>
  </si>
  <si>
    <t>Essentials distributeur de savon, polished nickel</t>
  </si>
  <si>
    <t>Essentials distributeur de savon, warm sunset</t>
  </si>
  <si>
    <t>Essentials distributeur de savon, brushed warm sunset</t>
  </si>
  <si>
    <t>Essentials distributeur de savon, brushed nickel</t>
  </si>
  <si>
    <t>Essentials distributeur de savon, cool sunrise</t>
  </si>
  <si>
    <t>Essentials distributeur de savon, brushed cool sunrise</t>
  </si>
  <si>
    <t>Grohe blue filtre</t>
  </si>
  <si>
    <t>Grohe blue carafe</t>
  </si>
  <si>
    <t>Essentials set d'accessoires pour toilettes, 3-en-1, 40364001 + 40367001 + 40374001</t>
  </si>
  <si>
    <t>Kit de démarrage de co2 425 g (4 pcs)</t>
  </si>
  <si>
    <t>Grohe blue bouteille pleine de co2 2 kg</t>
  </si>
  <si>
    <t>Grohe blue recharge de co2 2 kg</t>
  </si>
  <si>
    <t>Verres grohe red (4 pièces)</t>
  </si>
  <si>
    <t>Grohe blue set de nettoyage</t>
  </si>
  <si>
    <t>Verre à eau</t>
  </si>
  <si>
    <t>Filtre avec tête de filtre</t>
  </si>
  <si>
    <t>Essentials ensemble support plus porte-savon</t>
  </si>
  <si>
    <t>Essentials ensemble support plus verre</t>
  </si>
  <si>
    <t>Essentials ensemble support plus distributeur de savon</t>
  </si>
  <si>
    <t>Grohe blue réducteur de pression</t>
  </si>
  <si>
    <t>Baucosmopolitan dérouleur de papier</t>
  </si>
  <si>
    <t>Baucosmopolitan barre porte-serv. 520Mm</t>
  </si>
  <si>
    <t>Baucosmopolitan anneau porte-serviette</t>
  </si>
  <si>
    <t>Baucosmopolitan patère murale</t>
  </si>
  <si>
    <t>Baucosmopolitan porte-serv. +Tabl 510mm</t>
  </si>
  <si>
    <t>Brise-jet</t>
  </si>
  <si>
    <t>Distributeur 'authentic' de savon 0,4 l de savon liquide</t>
  </si>
  <si>
    <t>Tube</t>
  </si>
  <si>
    <t>Distributeur 'zedra' de savon 0,4 l de savon liquide</t>
  </si>
  <si>
    <t>Bonde de vidage</t>
  </si>
  <si>
    <t>Grohe blue et red levier</t>
  </si>
  <si>
    <t>Essentials cube porte-papier à réserve</t>
  </si>
  <si>
    <t>Universal corbeille angulaire</t>
  </si>
  <si>
    <t>Tasse</t>
  </si>
  <si>
    <t>Gobelet p. Brosse toil.</t>
  </si>
  <si>
    <t>Minta levier</t>
  </si>
  <si>
    <t>Recharge bouteilles de co2 425 g (4 pcs)</t>
  </si>
  <si>
    <t>Essentials porte-papier sans couvercle, hard graphite</t>
  </si>
  <si>
    <t>Essentials porte-papier sans couvercle, brushed hard graphite</t>
  </si>
  <si>
    <t>Essentials porte-papier sans couvercle, polished nickel</t>
  </si>
  <si>
    <t>Essentials porte-papier sans couvercle, warm sunset</t>
  </si>
  <si>
    <t>Essentials porte-papier sans couvercle, brushed warm sunset</t>
  </si>
  <si>
    <t>Essentials porte-papier sans couvercle, brushed nickel</t>
  </si>
  <si>
    <t>Essentials porte-papier sans couvercle, cool sunrise</t>
  </si>
  <si>
    <t>Essentials porte-papier sans couvercle, brushed cool sunrise</t>
  </si>
  <si>
    <t>Grohe blue filtre magnésium</t>
  </si>
  <si>
    <t>Adaptateur bwt pour cartouche de désinfection</t>
  </si>
  <si>
    <t>Unité principale blue home</t>
  </si>
  <si>
    <t>Essentials cube ensemble support plus porte-savon</t>
  </si>
  <si>
    <t>Essentials cube ensemble support plus verre</t>
  </si>
  <si>
    <t>Essentials cube set d'accessoires pour toilettes, 3-en-1, 40511001 + 40507001 + 40513001</t>
  </si>
  <si>
    <t>Essentials cube set d'accessoires salle de bains principale 5-en-1, 40510001 + 40754001 + 40511001 + 40507001 + 40509001</t>
  </si>
  <si>
    <t>Essentials set d'accessoires salle de bains d'amis, 3-en-1,  40364001 + 40366001 + 40367001</t>
  </si>
  <si>
    <t>Essentials set d'accessoires salle de bains principale, 4-en-1, 40364001 + 40366001 + 40367001 + 40365001</t>
  </si>
  <si>
    <t>Essentials cube set d'accessoires salle de bains d'amis, 3-en-1, 40511001 + 40509001 + 40507001</t>
  </si>
  <si>
    <t>Essentials cube master set d'accessoires salle de bains principale, 4-en-1,  40511001 + 40509001 + 40507001 + 40510001</t>
  </si>
  <si>
    <t>Essentials goupillon sans manche, noir</t>
  </si>
  <si>
    <t>Essentials étagère 530mm</t>
  </si>
  <si>
    <t>Essentials barre porte-serv. +Tabl 550mm</t>
  </si>
  <si>
    <t>Selection cube miroir de maquillage</t>
  </si>
  <si>
    <t>Grohe red ii chaudière m eu</t>
  </si>
  <si>
    <t>Grohe red ii chaudière l eu</t>
  </si>
  <si>
    <t>Mélangeur pour grohe red</t>
  </si>
  <si>
    <t>Rallonge blue home déport unité 4m max</t>
  </si>
  <si>
    <t>Grohe blue bouteille</t>
  </si>
  <si>
    <t>Couvercle</t>
  </si>
  <si>
    <t>Kit rétrofit pour wc douche sensia arena et igs</t>
  </si>
  <si>
    <t>Trappe de visite pour plaques de commande réduites</t>
  </si>
  <si>
    <t>Grohe red bouteille</t>
  </si>
  <si>
    <t>Grohe blue bouteille de co2 425 g eu</t>
  </si>
  <si>
    <t>Croisillion verrouillable</t>
  </si>
  <si>
    <t>Croisillon</t>
  </si>
  <si>
    <t>Aerateur</t>
  </si>
  <si>
    <t>Tête</t>
  </si>
  <si>
    <t>Comb.Rob.Equerre</t>
  </si>
  <si>
    <t>Rallonge</t>
  </si>
  <si>
    <t>Rob de facade</t>
  </si>
  <si>
    <t>Anti-vide</t>
  </si>
  <si>
    <t>Aérateur ¾"</t>
  </si>
  <si>
    <t>Rob.Equerre</t>
  </si>
  <si>
    <t>Cône</t>
  </si>
  <si>
    <t>Coussinet</t>
  </si>
  <si>
    <t>Cone réduct débit res wc univ</t>
  </si>
  <si>
    <t>Tuyere de reglage</t>
  </si>
  <si>
    <t>Électrovanne</t>
  </si>
  <si>
    <t>Cartouche elec.</t>
  </si>
  <si>
    <t>Bec col de cygne</t>
  </si>
  <si>
    <t>Mecanisme complet</t>
  </si>
  <si>
    <t>Jeu de pieces de rechange</t>
  </si>
  <si>
    <t>Cable de racc. Duravit</t>
  </si>
  <si>
    <t>Jeu de fixation, 4 pièces</t>
  </si>
  <si>
    <t>Regulateur</t>
  </si>
  <si>
    <t>Support pour robinet flotteur</t>
  </si>
  <si>
    <t>Coude de vidage</t>
  </si>
  <si>
    <t>Robinet de barrage</t>
  </si>
  <si>
    <t>Appareil de commande</t>
  </si>
  <si>
    <t>Détecteur radar</t>
  </si>
  <si>
    <t>Electrovanne</t>
  </si>
  <si>
    <t>Raccordement à l'eau</t>
  </si>
  <si>
    <t>Robinet d'arrêt</t>
  </si>
  <si>
    <t>Reduction</t>
  </si>
  <si>
    <t>Fixation pour flotteur</t>
  </si>
  <si>
    <t>Soupape d'évacuation</t>
  </si>
  <si>
    <t>Cadre de retenue</t>
  </si>
  <si>
    <t>Transformateur</t>
  </si>
  <si>
    <t>Boitier de transformateur</t>
  </si>
  <si>
    <t>Soupape mécanisme av1</t>
  </si>
  <si>
    <t>Flexible à air</t>
  </si>
  <si>
    <t>Soupape universelle</t>
  </si>
  <si>
    <t>Regard d'inspection pour rapid sl</t>
  </si>
  <si>
    <t>Bloc de revision</t>
  </si>
  <si>
    <t>Coude de sortie rapid sl</t>
  </si>
  <si>
    <t>Électronique</t>
  </si>
  <si>
    <t>Adaptateur 4,5l pour réservoir gd2</t>
  </si>
  <si>
    <t>Écrou</t>
  </si>
  <si>
    <t>Bouton-poussoir</t>
  </si>
  <si>
    <t>Arbre mélangeur + levier</t>
  </si>
  <si>
    <t>Cache de recouvrement + touche</t>
  </si>
  <si>
    <t>Boîtier d'alimentation</t>
  </si>
  <si>
    <t>Jeu de montage</t>
  </si>
  <si>
    <t>Cage de batterie</t>
  </si>
  <si>
    <t>Ev pour euroéco cosmo e 36274000</t>
  </si>
  <si>
    <t>Robinet d'équerre</t>
  </si>
  <si>
    <t>Cache de recouvrement + électr</t>
  </si>
  <si>
    <t>Jeu de vis</t>
  </si>
  <si>
    <t>Boîtier d’alimentation électrique</t>
  </si>
  <si>
    <t>Tube de rinçage</t>
  </si>
  <si>
    <t>Ev pour 37421 428000</t>
  </si>
  <si>
    <t>Façade ss bec + électr. Pr 36242 43sd1</t>
  </si>
  <si>
    <t>Siège et abattant de toilette</t>
  </si>
  <si>
    <t>Abattant wc et siege</t>
  </si>
  <si>
    <t>Lunette + couvercle wc pr bundle 3744600</t>
  </si>
  <si>
    <t>Boîtier d'alimentation électr.</t>
  </si>
  <si>
    <t>Lunette + couvercle wc pr bundle 3918600</t>
  </si>
  <si>
    <t>Regard d'inspection</t>
  </si>
  <si>
    <t>Intérieur complet</t>
  </si>
  <si>
    <t>Jeu de pièces de rechange</t>
  </si>
  <si>
    <t>Intérieur</t>
  </si>
  <si>
    <t>Electrovanne complète</t>
  </si>
  <si>
    <t>Pipe de distance</t>
  </si>
  <si>
    <t>Set de flexibles pour soupape universelle pneumatique</t>
  </si>
  <si>
    <t>Piston</t>
  </si>
  <si>
    <t>Filtre à d'impuretés</t>
  </si>
  <si>
    <t>Pastilles, 2 x 5 pièces</t>
  </si>
  <si>
    <t>Clip de nettoyage</t>
  </si>
  <si>
    <t>Jeu de fixation</t>
  </si>
  <si>
    <t>Tectron set d'étanchéité set de transformation</t>
  </si>
  <si>
    <t>Pile</t>
  </si>
  <si>
    <t>Vanne magnétique</t>
  </si>
  <si>
    <t>Robinet de chasse ¾" pour wc encastré</t>
  </si>
  <si>
    <t>Set d'interieure</t>
  </si>
  <si>
    <t>Jeu de joints</t>
  </si>
  <si>
    <t>Goupille de commande</t>
  </si>
  <si>
    <t>Volant</t>
  </si>
  <si>
    <t>Levier complet</t>
  </si>
  <si>
    <t>Bouton poussoir complet</t>
  </si>
  <si>
    <t>Bagues, 5 pcs</t>
  </si>
  <si>
    <t>Tête de manoeuvre</t>
  </si>
  <si>
    <t>Rondelle d'arrêt</t>
  </si>
  <si>
    <t>Fixation de bec</t>
  </si>
  <si>
    <t>Couvercle complet urinoir apparent</t>
  </si>
  <si>
    <t>Bati</t>
  </si>
  <si>
    <t>Cadre de fixation</t>
  </si>
  <si>
    <t>Raccord à bague sertie</t>
  </si>
  <si>
    <t>Nipple de raccordement</t>
  </si>
  <si>
    <t>Servomotor for gd2</t>
  </si>
  <si>
    <t>Ecrou d'écoulement</t>
  </si>
  <si>
    <t>Ecrou de sortie court tube urinoir</t>
  </si>
  <si>
    <t>Raccord intérieur</t>
  </si>
  <si>
    <t>Raccord de l'ecoulement</t>
  </si>
  <si>
    <t>Tube d'alimentation solido</t>
  </si>
  <si>
    <t>Arrêt pour robinet de chasse encastré</t>
  </si>
  <si>
    <t>Robinet d'arrêt complet</t>
  </si>
  <si>
    <t>Fond de douche</t>
  </si>
  <si>
    <t>Reglage</t>
  </si>
  <si>
    <t>Soupape</t>
  </si>
  <si>
    <t>Soupape de decharge</t>
  </si>
  <si>
    <t>Clapet antiretour avec tamis</t>
  </si>
  <si>
    <t>Piston complet</t>
  </si>
  <si>
    <t>Douille complète</t>
  </si>
  <si>
    <t>Capillaire 142cms du 37060000</t>
  </si>
  <si>
    <t>Soufflet</t>
  </si>
  <si>
    <t>Joint torique pour flexible</t>
  </si>
  <si>
    <t>Commande wc complète</t>
  </si>
  <si>
    <t>Tête de soupape complète</t>
  </si>
  <si>
    <t>Bonde de remplissage</t>
  </si>
  <si>
    <t>Siege de soupape</t>
  </si>
  <si>
    <t>Guidage de commande</t>
  </si>
  <si>
    <t>Plaque de protection</t>
  </si>
  <si>
    <t>Sachet de joints</t>
  </si>
  <si>
    <t>Jeu de joints pour robinet de chasse</t>
  </si>
  <si>
    <t>Jeu de joints pour flotteur</t>
  </si>
  <si>
    <t>Membrane complète</t>
  </si>
  <si>
    <t>Bouchon dally avec joint</t>
  </si>
  <si>
    <t>Servo-membrane complet, 10 pièces</t>
  </si>
  <si>
    <t>Membrane robinet de chasse, 10 pièces</t>
  </si>
  <si>
    <t>Manchette en cuir, 10 pièces</t>
  </si>
  <si>
    <t>Joint pour levier, 10 pièces</t>
  </si>
  <si>
    <t>Membrane</t>
  </si>
  <si>
    <t>Joint pour piston</t>
  </si>
  <si>
    <t>Intérieur complet robinet de chasse encastré</t>
  </si>
  <si>
    <t>Jonction</t>
  </si>
  <si>
    <t>Robinet équerre</t>
  </si>
  <si>
    <t>Commande pour urinoir</t>
  </si>
  <si>
    <t>Réservoir de savon</t>
  </si>
  <si>
    <t>Chapeau de protection</t>
  </si>
  <si>
    <t>Levier 06.42.3600</t>
  </si>
  <si>
    <t>Controecon intérieur complet</t>
  </si>
  <si>
    <t>Robinetterie</t>
  </si>
  <si>
    <t>Jeu contre-écrou</t>
  </si>
  <si>
    <t>Tdl ½" jeu de fixation</t>
  </si>
  <si>
    <t>Jeu contre-écrou m 26 x 1,5</t>
  </si>
  <si>
    <t>Siège interchangeable ½"</t>
  </si>
  <si>
    <t>Siège avec écrou</t>
  </si>
  <si>
    <t>Stratos inverseur complet</t>
  </si>
  <si>
    <t>Joint torique avec écrou 3/8"</t>
  </si>
  <si>
    <t>Brillant croisillon ¾" jeu de fixation</t>
  </si>
  <si>
    <t>Siege interch.</t>
  </si>
  <si>
    <t>Trecorn croisillon ½" bleu avec chape</t>
  </si>
  <si>
    <t>Trecorn croisillon ½" rouge avec chape</t>
  </si>
  <si>
    <t>Atlanta croisillon jeu de fixation</t>
  </si>
  <si>
    <t>Atlanta inverseur complet</t>
  </si>
  <si>
    <t>Fond de douche pour 28 089 000</t>
  </si>
  <si>
    <t>Tete ceramique siege 3/8</t>
  </si>
  <si>
    <t>Diffuseur</t>
  </si>
  <si>
    <t>Régulateur de débit</t>
  </si>
  <si>
    <t>Ass.P.Det.</t>
  </si>
  <si>
    <t>Croisillon miami froid/chaud</t>
  </si>
  <si>
    <t>Florida jeu de fixation pour croisillon</t>
  </si>
  <si>
    <t>Florida inverseur</t>
  </si>
  <si>
    <t>Touche d’inverseur</t>
  </si>
  <si>
    <t>Rallonge pour élément de montage</t>
  </si>
  <si>
    <t>Croisillon symetra chrome/noir</t>
  </si>
  <si>
    <t>Croisillon arabesk</t>
  </si>
  <si>
    <t>Croisillon sinfonia</t>
  </si>
  <si>
    <t>Plaquettes de marquage</t>
  </si>
  <si>
    <t>Tête universelle ½" carbodur®, fonctionnement inversé</t>
  </si>
  <si>
    <t>Tête universelle ½" carbodur®</t>
  </si>
  <si>
    <t>Flexible plast.</t>
  </si>
  <si>
    <t>Croisillon supra froid</t>
  </si>
  <si>
    <t>Glissière</t>
  </si>
  <si>
    <t>Pieds-support (2 pièces)</t>
  </si>
  <si>
    <t>Plaquette d'épaisseur relexa plus</t>
  </si>
  <si>
    <t>Raccord de flexible</t>
  </si>
  <si>
    <t>Tige</t>
  </si>
  <si>
    <t>Elément d'installation pour bain/douche atrio pour montage au sol</t>
  </si>
  <si>
    <t>Jeu de fixation pour bec</t>
  </si>
  <si>
    <t>Chiara croisillon 1/2"</t>
  </si>
  <si>
    <t>Atrio croisillon ypsilon</t>
  </si>
  <si>
    <t>Prolongation de tige</t>
  </si>
  <si>
    <t>Croisillon jota</t>
  </si>
  <si>
    <t>Raccord à vis</t>
  </si>
  <si>
    <t>Élément pulsant</t>
  </si>
  <si>
    <t>Tige filetée</t>
  </si>
  <si>
    <t>Bouton d'inversion</t>
  </si>
  <si>
    <t>Tête céramique ½"</t>
  </si>
  <si>
    <t>Clapet anti-retour</t>
  </si>
  <si>
    <t>Tête carbodur ½" à disques en céramique</t>
  </si>
  <si>
    <t>Tête universelle ¾"</t>
  </si>
  <si>
    <t>Raccord instantané</t>
  </si>
  <si>
    <t>Nipple de raccordement de douche</t>
  </si>
  <si>
    <t>Plaquette d'épaisseur movario</t>
  </si>
  <si>
    <t>Kit d'inversion</t>
  </si>
  <si>
    <t>Graisse spéciale, à commander par 15 pièces</t>
  </si>
  <si>
    <t>Elément d'installation pour bec d'écoulement pour montage au sol</t>
  </si>
  <si>
    <t>Croisillon costa s</t>
  </si>
  <si>
    <t>Euromix tête</t>
  </si>
  <si>
    <t>Euromix levier</t>
  </si>
  <si>
    <t>Douchette</t>
  </si>
  <si>
    <t>Eurodisc tête de manoeuvre ancien modèle</t>
  </si>
  <si>
    <t>Inverseur complet</t>
  </si>
  <si>
    <t>Eurodisc inverseur encastré</t>
  </si>
  <si>
    <t>Euromix 33 840 000 jeu de joints</t>
  </si>
  <si>
    <t>Jeu de joints pour bec de cuisine</t>
  </si>
  <si>
    <t>Eurodisc enjoliveur</t>
  </si>
  <si>
    <t>Jeu de vis, 2 pièces</t>
  </si>
  <si>
    <t>Euromix 07 000 000 jeu de joints pour cartouche</t>
  </si>
  <si>
    <t>Bec extractible pour 33 065 000</t>
  </si>
  <si>
    <t>Europlus flexible pour monocommande lavabo</t>
  </si>
  <si>
    <t>Douchette extractible</t>
  </si>
  <si>
    <t>Europlus bouton d'inverseur</t>
  </si>
  <si>
    <t>Europlus inverseur complet</t>
  </si>
  <si>
    <t>Bec-douchette amovible pour 33 480 000</t>
  </si>
  <si>
    <t>Europlus tête complète</t>
  </si>
  <si>
    <t>Europlus enjoliveur</t>
  </si>
  <si>
    <t>Inverseur</t>
  </si>
  <si>
    <t>Limiteur de température</t>
  </si>
  <si>
    <t>Brise-jet m22 x 1m</t>
  </si>
  <si>
    <t>Régulateur m 22 x 1</t>
  </si>
  <si>
    <t>Eurodisc levier</t>
  </si>
  <si>
    <t>Europlus douille</t>
  </si>
  <si>
    <t>Mousseur avec flexible pour zedra 33 708 rr0, realsteel</t>
  </si>
  <si>
    <t>Limiteur de course</t>
  </si>
  <si>
    <t>Tête de manœuvre</t>
  </si>
  <si>
    <t>Douchette ½" pour mitigeur d'évier, realsteel</t>
  </si>
  <si>
    <t>Raccord rapide pour zedra</t>
  </si>
  <si>
    <t>Clapet antiretour 3/8"</t>
  </si>
  <si>
    <t>Limiteur de débit</t>
  </si>
  <si>
    <t>Raccord rapide</t>
  </si>
  <si>
    <t>Rallonge, 50 mm</t>
  </si>
  <si>
    <t>Jeu de fixation zedra</t>
  </si>
  <si>
    <t>Cartouche basse pression</t>
  </si>
  <si>
    <t>Bec extractible</t>
  </si>
  <si>
    <t>Bague filetée</t>
  </si>
  <si>
    <t>Nipple de guidage</t>
  </si>
  <si>
    <t>Anneau de glissement</t>
  </si>
  <si>
    <t>Levier europlus new</t>
  </si>
  <si>
    <t>Levier europlus mitigeur évier</t>
  </si>
  <si>
    <t>Mousseur rétractible</t>
  </si>
  <si>
    <t>Levier eurosmart cosmo mitigeur lavabo</t>
  </si>
  <si>
    <t>Levier euroeco special</t>
  </si>
  <si>
    <t>Limiteur</t>
  </si>
  <si>
    <t>Capot touch evier</t>
  </si>
  <si>
    <t>Indicateur de pression</t>
  </si>
  <si>
    <t>Anneau de centrage</t>
  </si>
  <si>
    <t>Bouton diverseur</t>
  </si>
  <si>
    <t>Flexible de douchette pour k7</t>
  </si>
  <si>
    <t>Diverteur</t>
  </si>
  <si>
    <t>Mousseur extractible</t>
  </si>
  <si>
    <t>Aérateur à rotule</t>
  </si>
  <si>
    <t>Conduite d'eau</t>
  </si>
  <si>
    <t>Cartouche qualitel f</t>
  </si>
  <si>
    <t>Raccord excentré mural</t>
  </si>
  <si>
    <t>Flexible de douche</t>
  </si>
  <si>
    <t>Levier complet essence new</t>
  </si>
  <si>
    <t>Levier cplet essence new lavabo</t>
  </si>
  <si>
    <t>Levier essence new</t>
  </si>
  <si>
    <t>Inverseur cplet essence new</t>
  </si>
  <si>
    <t>Levier seul estyle 2015 lavabo</t>
  </si>
  <si>
    <t>Rallge fçde encast lav lineare new</t>
  </si>
  <si>
    <t>Câble de raccordement</t>
  </si>
  <si>
    <t>Dchette extract. Cuisine smart/start bec</t>
  </si>
  <si>
    <t>Cart disq céra essce new feel evier</t>
  </si>
  <si>
    <t>Mousseur extractible seul cuisine semi-p</t>
  </si>
  <si>
    <t>Poignée mit cplte smartctrl encastré</t>
  </si>
  <si>
    <t>Unité de commande</t>
  </si>
  <si>
    <t>Tige d'obturation</t>
  </si>
  <si>
    <t>Grohmix ancien modèle élément thermostatique ½"</t>
  </si>
  <si>
    <t>Element inverse 1/2 -&gt;79</t>
  </si>
  <si>
    <t>Grohmix élément thermostatique à cire ½"</t>
  </si>
  <si>
    <t>Element inverse 1/2 79-&gt;</t>
  </si>
  <si>
    <t>Grohmix ½" valve d'arrêt, 2 pièces</t>
  </si>
  <si>
    <t>Grohmix élément thermostatique ¾" ancien modèle</t>
  </si>
  <si>
    <t>Element inverse 3/4 -&gt;81</t>
  </si>
  <si>
    <t>Elément thermostatique ½" à cire</t>
  </si>
  <si>
    <t>Elément thermostatique ¾" à cire</t>
  </si>
  <si>
    <t>Element inverse 3/4 81-&gt;</t>
  </si>
  <si>
    <t>Plaque de guidage</t>
  </si>
  <si>
    <t>Element cire</t>
  </si>
  <si>
    <t>Elem.Thermost.</t>
  </si>
  <si>
    <t>Grohtherm 1000 poignée de fermeture</t>
  </si>
  <si>
    <t>Poignée automatic 2000</t>
  </si>
  <si>
    <t>Elément à cire ½" pour 34 422 000</t>
  </si>
  <si>
    <t>Tête céramique</t>
  </si>
  <si>
    <t>Bague de butee</t>
  </si>
  <si>
    <t>Automatic bague de butée</t>
  </si>
  <si>
    <t>Elément thermostatique à cire ½" pour montage inversé</t>
  </si>
  <si>
    <t>Elément thermostatique à cire ¾" pour montage inversé</t>
  </si>
  <si>
    <t>Automatic poignée de fermeture</t>
  </si>
  <si>
    <t>Rosace encastrée pour 19 605</t>
  </si>
  <si>
    <t>Automatic clapet antiretour, 2 pièces</t>
  </si>
  <si>
    <t>Lahr jeu de joints pour thermostat</t>
  </si>
  <si>
    <t>Elément thermostatique à cire ½"</t>
  </si>
  <si>
    <t>Elément thermostatique à cire ¾"</t>
  </si>
  <si>
    <t>Manette de température</t>
  </si>
  <si>
    <t>Automatic croisillon avec ecocare</t>
  </si>
  <si>
    <t>Poignee arret a-2000 clova</t>
  </si>
  <si>
    <t>Fixation du croisillon</t>
  </si>
  <si>
    <t>Automatic poignée</t>
  </si>
  <si>
    <t>Poignee graduee a-2000 clova</t>
  </si>
  <si>
    <t>Rallonge pour automatic 2000</t>
  </si>
  <si>
    <t>Commande aquadimmer</t>
  </si>
  <si>
    <t>Elément thermostatique à cire ½" inversé</t>
  </si>
  <si>
    <t>Poignée graduée pour grohtherm 2000 avec limitation à 43° c</t>
  </si>
  <si>
    <t>Levier d'arrêt</t>
  </si>
  <si>
    <t>Bague de butée avec vis de réglage</t>
  </si>
  <si>
    <t>Jeu pour clapet antiretour, 2 pièces</t>
  </si>
  <si>
    <t>Poignée de fermeture</t>
  </si>
  <si>
    <t>Elément thermostatique ½" à cire pour 34 679</t>
  </si>
  <si>
    <t>Grohtherm 1000 poignée graduée</t>
  </si>
  <si>
    <t>Grohtherm 1000 bouton d'inverseur bain/douche</t>
  </si>
  <si>
    <t>Rallonge 27,5 mm</t>
  </si>
  <si>
    <t>Grohmix ¾" valve d'arrêt ancien modèle</t>
  </si>
  <si>
    <t>Distributeur d'eau</t>
  </si>
  <si>
    <t>Element thermostatique</t>
  </si>
  <si>
    <t>Element cire nf douche 3000</t>
  </si>
  <si>
    <t>Amortisseur acoustique</t>
  </si>
  <si>
    <t>Levier allongé 250 mm</t>
  </si>
  <si>
    <t>Cartouche thermostatique compacte 1/2"</t>
  </si>
  <si>
    <t>Poignée de sélection de la température</t>
  </si>
  <si>
    <t>Poignée de fermeture avec ecocare</t>
  </si>
  <si>
    <t>Poignée graduée</t>
  </si>
  <si>
    <t>Chiara croisillon de fermeture pour mitigeur thermostatique</t>
  </si>
  <si>
    <t>Chiara inverseur pour thermostat</t>
  </si>
  <si>
    <t>Chiara siège</t>
  </si>
  <si>
    <t>Chiara valve d'arrêt</t>
  </si>
  <si>
    <t>Automatic 2000 ¾" clapet antiretour complet</t>
  </si>
  <si>
    <t>Cartouche thermostatique compact 3/4"</t>
  </si>
  <si>
    <t>Set de raccordement pour grohtherm micro</t>
  </si>
  <si>
    <t>Poignee arret e-plus douche</t>
  </si>
  <si>
    <t>Baque de butée</t>
  </si>
  <si>
    <t>Elément thermostatique</t>
  </si>
  <si>
    <t xml:space="preserve">Jeu de joints pour élément thermostatique à cire </t>
  </si>
  <si>
    <t>Clapet antiretour</t>
  </si>
  <si>
    <t>Régulation par clé à pipe</t>
  </si>
  <si>
    <t>Poignée vitalio system</t>
  </si>
  <si>
    <t>Poignée graduée avec limitation à 43° c</t>
  </si>
  <si>
    <t>Anneau de fixation</t>
  </si>
  <si>
    <t>Clapet antiretour complet</t>
  </si>
  <si>
    <t>Poignée graduée pour grohtherm 3000</t>
  </si>
  <si>
    <t>Poignée pour grohtherm 2000 special</t>
  </si>
  <si>
    <t>Aide desinfection</t>
  </si>
  <si>
    <t>Poignée aquadimmer</t>
  </si>
  <si>
    <t>Jeu de fixation pour rapido t, pour robinet thermostatique central ou pour robinet thermostatique avec robinet d'arrêt et clapet antiretour</t>
  </si>
  <si>
    <t>Jeu de fixation pour rapido t, pour robinet thermostatique avec aquadimmer</t>
  </si>
  <si>
    <t>Poignée temp fcde allure 19446</t>
  </si>
  <si>
    <t>Poignée</t>
  </si>
  <si>
    <t>Câble d’extension pour générateur de vapeur, 5 m</t>
  </si>
  <si>
    <t>Câble d’extension pour module lumière, 5 m</t>
  </si>
  <si>
    <t>Câble d’extension pour boitier d’alimentation, 5 m</t>
  </si>
  <si>
    <t>Câble d’extension pour capteur de température, 5 m</t>
  </si>
  <si>
    <t>Element thermostatique 3/4</t>
  </si>
  <si>
    <t>Grt 2000 poignée d'arrêt</t>
  </si>
  <si>
    <t>Grt 2000 poignée de sélection températ.</t>
  </si>
  <si>
    <t>Poignée cplte g2000 19243001</t>
  </si>
  <si>
    <t>Element thermostatique 1/2" c3</t>
  </si>
  <si>
    <t>Grt cube poignée de sélection températ.</t>
  </si>
  <si>
    <t>Grt cube poignée d'arrêt</t>
  </si>
  <si>
    <t>Bague butée aquad euphoria cube system</t>
  </si>
  <si>
    <t>Grt 1000 new poignée d'arrêt</t>
  </si>
  <si>
    <t>Grt 1000 new poignée de température</t>
  </si>
  <si>
    <t>Grt 800 poignée d'arrêt</t>
  </si>
  <si>
    <t>Grt 800 poignée de sélection température</t>
  </si>
  <si>
    <t>Rosace fçde sle pr 19985000</t>
  </si>
  <si>
    <t>Poignée cmplète precision trend 34611000</t>
  </si>
  <si>
    <t>Grohtherm special aide desinfection</t>
  </si>
  <si>
    <t>Tamis + tige filetée</t>
  </si>
  <si>
    <t>Outil de démontage, à commander par 10 pièces</t>
  </si>
  <si>
    <t>Supérieur</t>
  </si>
  <si>
    <t>Bague de recouvrement</t>
  </si>
  <si>
    <t>Bague de compensation</t>
  </si>
  <si>
    <t>Colonne de douche 15 cm plus longue</t>
  </si>
  <si>
    <t>Colonne de douche 15 cm plus courte</t>
  </si>
  <si>
    <t>Croisillon bleu</t>
  </si>
  <si>
    <t>Support de barre de douche</t>
  </si>
  <si>
    <t>Pompe savon pr 40536000</t>
  </si>
  <si>
    <t>Grohclean 500 ml (à commander par 10 pièces)</t>
  </si>
  <si>
    <t>Flacon</t>
  </si>
  <si>
    <t>Set régul débit 1,9l sur ec &amp; ef</t>
  </si>
  <si>
    <t>Mousseur complet g blue minta l</t>
  </si>
  <si>
    <t>Set nappes étanchéité 35500 &amp; 501000</t>
  </si>
  <si>
    <t>Mousseur caché m21,5x1 &amp; clé</t>
  </si>
  <si>
    <t>Bloc start/stop complet pr smartcontrol</t>
  </si>
  <si>
    <t>Paire croisill bl/rg mél smart cosmo</t>
  </si>
  <si>
    <t>Eurosmart cosmop paire croisill. Bl/rou</t>
  </si>
  <si>
    <t>Paire croisillons allure brlt lavabo</t>
  </si>
  <si>
    <t>Support de rampe de douche</t>
  </si>
  <si>
    <t>Bloc inversion cplet pr 26381000</t>
  </si>
  <si>
    <t>Rsh smartcontrol tube</t>
  </si>
  <si>
    <t>Brise-jet uk</t>
  </si>
  <si>
    <t>Paire croisillons bl/rg lineare new 3t</t>
  </si>
  <si>
    <t>Mécanisme start/stop cplet smcontrol</t>
  </si>
  <si>
    <t>Bouton cplet pr mécan s/stop smcontrol</t>
  </si>
  <si>
    <t>Plque interm smcontrol thm r 2s</t>
  </si>
  <si>
    <t>Grohe red dispositif de sécurité</t>
  </si>
  <si>
    <t>Grohe sense guard boîtier d'alim.Éltr eu</t>
  </si>
  <si>
    <t>Brise-jet laminaire</t>
  </si>
  <si>
    <t>Set fix mur haute col euph. &amp; Vital.</t>
  </si>
  <si>
    <t>Thermostatique de rechange</t>
  </si>
  <si>
    <t>Cartouche pour connections d'eau inversées 3/4''</t>
  </si>
  <si>
    <t>Grt special poignée de température</t>
  </si>
  <si>
    <t>Elmt thm 3/4" smartcontrol</t>
  </si>
  <si>
    <t>Poignée thm cplte smartctrl encastré</t>
  </si>
  <si>
    <t>Fcde seule smcontrol thm c 2s ep10</t>
  </si>
  <si>
    <t>Set de montage euro céramique (pour 39333000)</t>
  </si>
  <si>
    <t>Mousseur complet concetto new</t>
  </si>
  <si>
    <t>Support de filtre pour l'emploi avec les filtres bwt grohe blue</t>
  </si>
  <si>
    <t>Câble d'alimentation, longueur: 400 mm</t>
  </si>
  <si>
    <t>Bonde de vidage clic-clac, hard graphite</t>
  </si>
  <si>
    <t>Bonde de vidage clic-clac, nickel</t>
  </si>
  <si>
    <t>Bonde de vidage clic-clac, warm sunset</t>
  </si>
  <si>
    <t>Bonde de vidage clic-clac, nickel brossé</t>
  </si>
  <si>
    <t>Bonde de vidage clic-clac, cool sunrise</t>
  </si>
  <si>
    <t>Bonde en métal 1 1/4"</t>
  </si>
  <si>
    <t>Câble-prolongateur 3 m</t>
  </si>
  <si>
    <t>Soupape av1 pr 38599</t>
  </si>
  <si>
    <t>Trafo</t>
  </si>
  <si>
    <t>Trappe de visite</t>
  </si>
  <si>
    <t>Electrovanne du 37321</t>
  </si>
  <si>
    <t>Commutateur d'alimentation pour 38809</t>
  </si>
  <si>
    <t>Rsh 310 mono ens.Dou.Tête 9,5</t>
  </si>
  <si>
    <t>Rsh 310 mono cube douche de tête 9,5l</t>
  </si>
  <si>
    <t>Zedra mitigeur évier c-bec douch.Dual</t>
  </si>
  <si>
    <t>Concetto mitigeur évier bec orientable</t>
  </si>
  <si>
    <t>Rapid sl wc 6 l 1,0 m</t>
  </si>
  <si>
    <t>34741000</t>
  </si>
  <si>
    <t>Grt cube thermostat set douche +doucheg.</t>
  </si>
  <si>
    <t>Grt cube set thm douche +ens.Douche</t>
  </si>
  <si>
    <t>Robinet électronique infrarouge sans mitigeur, Bluetooth</t>
  </si>
  <si>
    <t>Thermostatique infra rouge, montage mural, Bluetooth</t>
  </si>
  <si>
    <t>Infrarouge pour thermostatique douche encastré, Bluetooth</t>
  </si>
  <si>
    <t>Robinet infrarouge pour lavabo 1/2", avec mitigeur et limiteur de température ajustable, Bluetooth</t>
  </si>
  <si>
    <t>Robinet infrarouge avec mélangeur 1/2" pour lavabo, Bluetooth</t>
  </si>
  <si>
    <t>Euro ceramic - Réservoir de chasse équipé</t>
  </si>
  <si>
    <t>22505LN1</t>
  </si>
  <si>
    <t>4005176477249</t>
  </si>
  <si>
    <t>Chrome / Gold</t>
  </si>
  <si>
    <t>Grohclean Fles 500 ml (te bestellen per 10 stuks)</t>
  </si>
  <si>
    <t>Vijs, 4 stuks</t>
  </si>
  <si>
    <t>Kap voor glijstang</t>
  </si>
  <si>
    <t>Schroef, 5 stuks</t>
  </si>
  <si>
    <t>O-ring, 10 stuks</t>
  </si>
  <si>
    <t>O-ring voor regelmoer, 10 stuks</t>
  </si>
  <si>
    <t>Dichting voor sproeier, 10 stuks</t>
  </si>
  <si>
    <t>O-ring, 20 stuks</t>
  </si>
  <si>
    <t>Costa O-ring voor uitloop, 10 stuks</t>
  </si>
  <si>
    <t>O-ring voor uitloop, 20 stuks</t>
  </si>
  <si>
    <t>Fiberdichting ¾", 10 stuks</t>
  </si>
  <si>
    <t>Fiberdichting ½", 10 stuks</t>
  </si>
  <si>
    <t>Automatic zitting</t>
  </si>
  <si>
    <t>Muurrozet 1/2"</t>
  </si>
  <si>
    <t>Rozet ¾", 2 stuks</t>
  </si>
  <si>
    <t>Sleutel voor bovenstuk ½"</t>
  </si>
  <si>
    <t>Afdekplaatje voor Grohtherm 3000, 2 stuks</t>
  </si>
  <si>
    <t>Zeefje, 2 stuks</t>
  </si>
  <si>
    <t>Dichting ½" oud model, half rond, 10 stuks</t>
  </si>
  <si>
    <t>Aanslagring ¾"</t>
  </si>
  <si>
    <t>Eurodisc huls oud model</t>
  </si>
  <si>
    <t>O-ring ½", 10 stuks</t>
  </si>
  <si>
    <t>Clips, 5 stuks</t>
  </si>
  <si>
    <t>Dichting ½", 25 stuks</t>
  </si>
  <si>
    <t>Bevestigingsdriehoek</t>
  </si>
  <si>
    <t>Inzetstuk, 10 stuks</t>
  </si>
  <si>
    <t>Temperatuurstop</t>
  </si>
  <si>
    <t>Florida clips voor uitloop, 10 stuks</t>
  </si>
  <si>
    <t>Huls voor 19 605</t>
  </si>
  <si>
    <t>Huls voor 19 604 000 en 19 605 000</t>
  </si>
  <si>
    <t>Europlus trekstang, chroom</t>
  </si>
  <si>
    <t>Moen omsteller voor inbouwmontage</t>
  </si>
  <si>
    <t>Bovenstuk drie- en vierwegomsteller</t>
  </si>
  <si>
    <t>Moen greep inbouw</t>
  </si>
  <si>
    <t>Rozet ½" plat</t>
  </si>
  <si>
    <t>Rozet ¾" plat</t>
  </si>
  <si>
    <t>Grohmix verlengstuk ½"</t>
  </si>
  <si>
    <t>Mousseur, chroom</t>
  </si>
  <si>
    <t>Brillant-greep ½" blauw, chroom</t>
  </si>
  <si>
    <t>Brillant-greep ½" rood, chroom</t>
  </si>
  <si>
    <t>Aansluitslang, 2 stuks</t>
  </si>
  <si>
    <t>Euromix omsteller voor bad/douche</t>
  </si>
  <si>
    <t>Verzonken ketting</t>
  </si>
  <si>
    <t>Grohmix regelknop</t>
  </si>
  <si>
    <t>Bovenstuk ½"</t>
  </si>
  <si>
    <t>Euromix menghuls</t>
  </si>
  <si>
    <t>Zeefje voor handdouche, 2 stuks</t>
  </si>
  <si>
    <t>Kogelstang ø 5 mm</t>
  </si>
  <si>
    <t>Verlengstuk ¾" M x ¾" F, 2 stuks, chroom</t>
  </si>
  <si>
    <t>Longlife Bovendeel 1/2"</t>
  </si>
  <si>
    <t>Long-Life bovenstuk ½"</t>
  </si>
  <si>
    <t>Long-Life bovenstuk ¾"</t>
  </si>
  <si>
    <t>Terugslagklep ¾" Automatic 2000, 2 stuks</t>
  </si>
  <si>
    <t>Stop voor afvoergarnituur 1 ¼", chroom</t>
  </si>
  <si>
    <t>Terugloopveer voor ééngreepsmengkraan voor gootsteen</t>
  </si>
  <si>
    <t>Kogelstang</t>
  </si>
  <si>
    <t>Euromix omsteller voor bad/douche, inbouw</t>
  </si>
  <si>
    <t>Luran regelknop</t>
  </si>
  <si>
    <t>Grohmix ½" aanslagring</t>
  </si>
  <si>
    <t>Exquisit glijstuk voor douchestang, chroom</t>
  </si>
  <si>
    <t>Eurotrend omstelling</t>
  </si>
  <si>
    <t>Hoofddouche</t>
  </si>
  <si>
    <t>Moen menghuls</t>
  </si>
  <si>
    <t>Stopkraan voor 34 422 000, 2 stuks</t>
  </si>
  <si>
    <t>Terugslagklep ½"</t>
  </si>
  <si>
    <t>Mengbegrenzer</t>
  </si>
  <si>
    <t>omstelling</t>
  </si>
  <si>
    <t>Inzetstuk</t>
  </si>
  <si>
    <t>Rozet douchepanelen</t>
  </si>
  <si>
    <t>Afdekplaatje Grohtherm 2000, 2 stuks</t>
  </si>
  <si>
    <t>aanslaghuls</t>
  </si>
  <si>
    <t>Afdekplaatjes, 2 stuks</t>
  </si>
  <si>
    <t>Volledig bovenstuk 3/8" blauw, chroom</t>
  </si>
  <si>
    <t>Volledig bovenstuk 3/8" rood, chroom</t>
  </si>
  <si>
    <t>Volledig bovenstuk 3/8", chroom</t>
  </si>
  <si>
    <t>Volledig bovenstuk ½", chroom</t>
  </si>
  <si>
    <t>Volledig bovenstuk ½" blauw, chroom</t>
  </si>
  <si>
    <t>Volledig bovenstuk ½" rood, chroom</t>
  </si>
  <si>
    <t>Volledig bovenstuk ¾" blauw, chroom</t>
  </si>
  <si>
    <t>Volledig bovenstuk ¾" rood, chroom</t>
  </si>
  <si>
    <t>Afgedekte S-koppeling ½" x ¾", chroom</t>
  </si>
  <si>
    <t>S-koppeling ½" x ½", chroom</t>
  </si>
  <si>
    <t>S-koppeling ½" x ¾", chroom</t>
  </si>
  <si>
    <t>Kniekoppeling ½" F x ¾" M, chroom</t>
  </si>
  <si>
    <t>Verstelbare afvoerbocht ½" M, chroom</t>
  </si>
  <si>
    <t>Muurplaat ½" F x ¾" M, chroom</t>
  </si>
  <si>
    <t>Koppeling voor staande montage, chroom</t>
  </si>
  <si>
    <t>Tussenstuk, chroom</t>
  </si>
  <si>
    <t>S-koppeling 3/8" x ¾", chroom</t>
  </si>
  <si>
    <t>Afsluitbare, afgedekte S-koppeling, chroom</t>
  </si>
  <si>
    <t>Toevoerbocht ½" M x ¾" M, chroom</t>
  </si>
  <si>
    <t>S-koppeling, chroom</t>
  </si>
  <si>
    <t>Koppeling Voor Staande Montage</t>
  </si>
  <si>
    <t>Glijstuk Movario®</t>
  </si>
  <si>
    <t>Afsluitbare, afgedekte S-koppeling ½" x ¾", chroom</t>
  </si>
  <si>
    <t>Verstelbare afvoerbocht ¾" M, chroom</t>
  </si>
  <si>
    <t>Stopkraan ½" voor thermostaat, chroom</t>
  </si>
  <si>
    <t>Rechte koppeling 1" M, chroom</t>
  </si>
  <si>
    <t>Kniekoppeling ¾" M, chroom</t>
  </si>
  <si>
    <t>Rechte koppeling 1 ¼" M, chroom, 2 stuks</t>
  </si>
  <si>
    <t>Rechte koppeling ½" M, chroom</t>
  </si>
  <si>
    <t>Rechte koppeling ¾" M, chroom</t>
  </si>
  <si>
    <t>Rechte koppeling 1 ¼" M, chroom</t>
  </si>
  <si>
    <t>Rechte koppeling 1 ½" M, chroom</t>
  </si>
  <si>
    <t>Kniekoppeling 1" M, chroom</t>
  </si>
  <si>
    <t>Kniekoppeling 1 ¼" M, chroom</t>
  </si>
  <si>
    <t>Afvoerbocht 1 ¼" M, chroom</t>
  </si>
  <si>
    <t>Kniekoppeling ½" M x ¾" M, chroom</t>
  </si>
  <si>
    <t>Kniekoppeling ¾" M x 1" M, chroom</t>
  </si>
  <si>
    <t>S-koppeling ¾" x 1", chroom</t>
  </si>
  <si>
    <t>Rozet + koppeling</t>
  </si>
  <si>
    <t>Moer ½" ø 10,5 mm, 2 stuks, chroom</t>
  </si>
  <si>
    <t>Moer ½" ø 14,5 mm, 2 stuks, chroom</t>
  </si>
  <si>
    <t>Klemkoppeling verchroomd ½", 2 stuks, chroom</t>
  </si>
  <si>
    <t>Klemkoppeling verchroomd ¾", 2 stuks, chroom</t>
  </si>
  <si>
    <t>Draaibare S-uitloop, chroom</t>
  </si>
  <si>
    <t>Draaibare U-uitloop, chroom</t>
  </si>
  <si>
    <t>Draaibare HU-uitloop, chroom</t>
  </si>
  <si>
    <t>Draaibare U-uitloop 200 mm</t>
  </si>
  <si>
    <t>Uitloop, chroom</t>
  </si>
  <si>
    <t>Atrio baduitloop, sprong 171mm, wandmontage, chroom</t>
  </si>
  <si>
    <t>Atrio baduitloop, sprong 171mm, wandmontage, Brushed Hard Graphite</t>
  </si>
  <si>
    <t>Atrio baduitloop, sprong 171mm, wandmontage, SuperSteel</t>
  </si>
  <si>
    <t>Allure baduitloop, bodemmontage, chroom</t>
  </si>
  <si>
    <t>Allure baduitloop, wandmontage, chroom</t>
  </si>
  <si>
    <t>Eurodisc Cosmopolitan baduitloop, sprong 170 mm</t>
  </si>
  <si>
    <t>Concetto baduitloop, wandmontage, sprong: 170 mm, chroom</t>
  </si>
  <si>
    <t>Allure Brilliant baduitloop, wandmontage, chroom</t>
  </si>
  <si>
    <t>Allure Brilliant baduitloop, bodemmontage, chroom</t>
  </si>
  <si>
    <t>Eurocube baduitloop, wandmontage, chroom</t>
  </si>
  <si>
    <t>Allure waterval uitloop, wandmontage, chroom</t>
  </si>
  <si>
    <t>Allure Brilliant Waterval Uitloop (Wand)</t>
  </si>
  <si>
    <t>Grandera baduitloop, opbouw, chroom</t>
  </si>
  <si>
    <t>Grandera baduitloop, opbouw, chroom/goud</t>
  </si>
  <si>
    <t>Draaibare uitloop 115 mm voor 34666000</t>
  </si>
  <si>
    <t>Draaibare uitloop 175 mm voor 34666000</t>
  </si>
  <si>
    <t>Draaibare, gegoten uitloop ¾", chroom</t>
  </si>
  <si>
    <t>Baduitloop ¾", chroom</t>
  </si>
  <si>
    <t>Metalen slangetje, chroom</t>
  </si>
  <si>
    <t>Mousseur met kogelgewricht M 24 x 1 F, chroom</t>
  </si>
  <si>
    <t>Mousseur met kogelgewricht M 22 x 1 F, chroom</t>
  </si>
  <si>
    <t>Mousseur M 28 x 1 M, chroom</t>
  </si>
  <si>
    <t>Mousseur M 22 x 1 F, chroom</t>
  </si>
  <si>
    <t>Mousseur M 24 x 1 M, chroom</t>
  </si>
  <si>
    <t>Mousseur M 28 x 1,5 M, chroom</t>
  </si>
  <si>
    <t>Eco Laminar straalbreker M24 x 1, EcoJoy, chroom</t>
  </si>
  <si>
    <t>Eco Laminar straalbreker M22 x 1, EcoJoy, chroom</t>
  </si>
  <si>
    <t>Eco-mousseur M 22 x 1 F, EcoJoy, chroom</t>
  </si>
  <si>
    <t>Eco-mousseur M 24 x 1 M, EcoJoy, chroom</t>
  </si>
  <si>
    <t>Mousseur M24 x 1M</t>
  </si>
  <si>
    <t>Laminar straalbreker M24 x 1M , chroom</t>
  </si>
  <si>
    <t>Lahr 4/4" - 5/4" regelkop</t>
  </si>
  <si>
    <t>Verlengset voor SmartControl</t>
  </si>
  <si>
    <t>Terugstroombeveiligingscombinatie voor Talentofill</t>
  </si>
  <si>
    <t>Lahr 4/4" - 5/4" veerbalg</t>
  </si>
  <si>
    <t>Terugslagklep, 2 stuks</t>
  </si>
  <si>
    <t>Terugslagklep ½" inbouw, 2 stuks</t>
  </si>
  <si>
    <t>Terugslagklep ¾" inbouw, 2 stuks</t>
  </si>
  <si>
    <t>EasyReach tablet voor douchekraan</t>
  </si>
  <si>
    <t>Universal Cube planchet</t>
  </si>
  <si>
    <t>Grohtherm Cube doucheplankje</t>
  </si>
  <si>
    <t>Costa L één paar bidetkranen ½", chroom</t>
  </si>
  <si>
    <t>Montagesleutel</t>
  </si>
  <si>
    <t>Atrio X greepelement voor stopkraan, chroom</t>
  </si>
  <si>
    <t>Atrio X greepelement voor stopkraan, Brushed Hard Graphite</t>
  </si>
  <si>
    <t>Atrio X greepelement voor stopkraan, SuperSteel</t>
  </si>
  <si>
    <t>Essence greepelement voor ééngreepsmengkraan, met omsteller, chroom</t>
  </si>
  <si>
    <t>Essence greepelement voor ééngreepsmengkraan, met omsteller, Hard Graphite</t>
  </si>
  <si>
    <t>Essence greepelement voor ééngreepsmengkraan, met omsteller, Brushed Hard Graphite</t>
  </si>
  <si>
    <t>Essence greepelement voor ééngreepsmengkraan, met omsteller, Polished Nickel</t>
  </si>
  <si>
    <t>Essence greepelement voor ééngreepsmengkraan, met omsteller, Warm Sunset</t>
  </si>
  <si>
    <t>Essence greepelement voor ééngreepsmengkraan, met omsteller, SuperSteel</t>
  </si>
  <si>
    <t>Essence greepelement voor ééngreepsmengkraan, met omsteller, Brushed Warm Sunset</t>
  </si>
  <si>
    <t>Essence greepelement voor ééngreepsmengkraan, met omsteller, Brushed Nickel</t>
  </si>
  <si>
    <t>Essence greepelement voor ééngreepsmengkraan, met omsteller, Cool Sunrise</t>
  </si>
  <si>
    <t>Essence greepelement voor ééngreepsmengkraan, met omsteller, Brushed Cool Sunrise</t>
  </si>
  <si>
    <t>Essence greepelement voor ééngreepsmengkraan, zonder omsteller, chroom</t>
  </si>
  <si>
    <t>Essence greepelement voor ééngreepsmengkraan, zonder omsteller, Hard Graphite</t>
  </si>
  <si>
    <t>Essence greepelement voor ééngreepsmengkraan, zonder omsteller, Brushed Hard Graphite</t>
  </si>
  <si>
    <t>Essence greepelement voor ééngreepsmengkraan, zonder omsteller, Polished Nickel</t>
  </si>
  <si>
    <t>Essence greepelement voor ééngreepsmengkraan, zonder omsteller, Warm Sunset</t>
  </si>
  <si>
    <t>Essence greepelement voor ééngreepsmengkraan, zonder omsteller, SuperSteel</t>
  </si>
  <si>
    <t>Essence greepelement voor ééngreepsmengkraan, zonder omsteller, Brushed Warm Sunset</t>
  </si>
  <si>
    <t>Essence greepelement voor ééngreepsmengkraan, zonder omsteller, Brushed Nickel</t>
  </si>
  <si>
    <t>Essence greepelement voor ééngreepsmengkraan, zonder omsteller, Cool Sunrise</t>
  </si>
  <si>
    <t>Essence greepelement voor ééngreepsmengkraan, zonder omsteller, Brushed Cool Sunrise</t>
  </si>
  <si>
    <t xml:space="preserve">Lineare afwerkset voor eengreeps douchemengkraan, chroom </t>
  </si>
  <si>
    <t>Lineare afwerkset voor eengreeps douchemengkraan, SuperSteel</t>
  </si>
  <si>
    <t xml:space="preserve">Lineare afwerkset voor eengreeps badmengkraan, chroom </t>
  </si>
  <si>
    <t>Lineare afwerkset voor eengreeps badmengkraan, SuperSteel</t>
  </si>
  <si>
    <t>Allure 2-gats wastafelmengkraan, S-size, wandmontage, sprong: 172 mm, chroom</t>
  </si>
  <si>
    <t>Allure greepelement voor ééngreepsmengkraan, met omsteller, chroom</t>
  </si>
  <si>
    <t>Allure afwerkset voor bad/douche driegatscombinatie, voor tegelrandmontage, chroom</t>
  </si>
  <si>
    <t>Allure greepelement voor ééngreepsmengkraan, zonder omsteller, chroom</t>
  </si>
  <si>
    <t>Moersleutel 34 mm</t>
  </si>
  <si>
    <t>Allure greepelement voor stopkraan, chroom</t>
  </si>
  <si>
    <t>Concetto greepelement, zonder omsteller, chroom</t>
  </si>
  <si>
    <t>Concetto greepelement voor ééngreepsmengkraan, met omsteller, chroom</t>
  </si>
  <si>
    <t>Moersleutel</t>
  </si>
  <si>
    <t>Allure 2-gats wastafelmengkraan, M-size, wandmontage, sprong: 220 mm, chroom</t>
  </si>
  <si>
    <t>Lineare 2-gats wastafelmengkraan, wandmontage, M-size, chroom</t>
  </si>
  <si>
    <t>Lineare 2-gats wastafelmengkraan, wandmontage, M-size, SuperSteel</t>
  </si>
  <si>
    <t>Grohtherm 3000 Cosmopolitan greepelement, chroom</t>
  </si>
  <si>
    <t>Eurostyle afwerkset voor badmengkraan, chroom. Alleen te gebruiken met: Rapido E 35 501 000</t>
  </si>
  <si>
    <t>Eurostyle afwerkset voor badmengkraan, Moon White. Alleen te gebruiken met: Rapido E 35 501 000</t>
  </si>
  <si>
    <t>Eurostyle afwerkset voor douchemengkraan, chroom. Alleen te gebruiken met: Rapido E 35 501 000</t>
  </si>
  <si>
    <t>Eurostyle afwerkset voor douchemengkraan, Moon White. Alleen te gebruiken met: Rapido E 35 501 000</t>
  </si>
  <si>
    <t>Europlus-3 Bad Opbouwdeel E</t>
  </si>
  <si>
    <t>Europlus-3 Douche Opbouwdeel E</t>
  </si>
  <si>
    <t>Eurodisc Cosmopolitan greepelement voor ééngreepsmengkraan, met omsteller, chroom</t>
  </si>
  <si>
    <t>Eurodisc Cosmopolitan ééngreep opbouw afwerkset bad/douche, zonder inbouwset, Moon White</t>
  </si>
  <si>
    <t>Eurodisc Cosmopolitan greepelement voor ééngreepsmengkraan, zonder omsteller, chroom</t>
  </si>
  <si>
    <t>Eurostyle tweegats wastafelmengkraan, M-size, wandmontage, chroom. Alleen te gebruiken met: universal concealed body 23 571 000</t>
  </si>
  <si>
    <t>Eurostyle tweegats wastafelmengkraan, M-size, wandmontage, Moon White. Alleen te gebruiken met: universal concealed body 23 571 000</t>
  </si>
  <si>
    <t>Concetto ééngreeps inbouwtegelrandcombinatie bad/douche, viergatsmontage, chroom (29037001 verplicht)</t>
  </si>
  <si>
    <t xml:space="preserve">Lineare 4-gats badrandcombinatie, chroom </t>
  </si>
  <si>
    <t>Lineare 4-gats badrandcombinatie, SuperSteel</t>
  </si>
  <si>
    <t>Essence ééngreeps inbouwtegelrandcombinatie bad/douche, viergatsmontage, chroom</t>
  </si>
  <si>
    <t>Essence ééngreeps inbouwtegelrandcombinatie bad/douche, viergatsmontage, Hard Graphite</t>
  </si>
  <si>
    <t>Essence ééngreeps inbouwtegelrandcombinatie bad/douche, viergatsmontage, Brushed Hard Graphite</t>
  </si>
  <si>
    <t>Essence ééngreeps inbouwtegelrandcombinatie bad/douche, viergatsmontage, Polished Nickel</t>
  </si>
  <si>
    <t>Essence ééngreeps inbouwtegelrandcombinatie bad/douche, viergatsmontage, SuperSteel</t>
  </si>
  <si>
    <t xml:space="preserve">Essence ééngreeps inbouwtegelrandcombinatie bad/douche, viergatsmontage, Brushed Nickel </t>
  </si>
  <si>
    <t xml:space="preserve">Essence ééngreeps inbouwtegelrandcombinatie bad/douche, viergatsmontage, Cool Sunrise </t>
  </si>
  <si>
    <t xml:space="preserve">Essence ééngreeps inbouwtegelrandcombinatie bad/douche, viergatsmontage, Brushed Cool Sunrise </t>
  </si>
  <si>
    <t>Allure Brilliant greepelement en uitloop voor ééngreepsmengkraan ½" voor wastafel, EcoJoy, wandmontage, sprong: 161 mm, chroom</t>
  </si>
  <si>
    <t>Allure Brilliant greepelement en uitloop voor ééngreepsmengkraan ½" voor wastafel, EcoJoy, wandmontage, sprong: 210 mm, chroom</t>
  </si>
  <si>
    <t>Allure Brilliant greepelement voor ééngreepsmengkraan, met omsteller, chroom</t>
  </si>
  <si>
    <t>Allure Brilliant ééngreepsinbouwtegelrandcombinatie ¾", bad/douche, viergatsmontage, chroom</t>
  </si>
  <si>
    <t>Allure Brilliant greepelement voor stopkraan, chroom</t>
  </si>
  <si>
    <t>Allure Brilliant greepelement voor inbouw - vijfwegomstelling, chroom</t>
  </si>
  <si>
    <t>Costa L greepelement, chroom</t>
  </si>
  <si>
    <t>Greepelement voor stopkraan</t>
  </si>
  <si>
    <t>Greepelement met steeksleutel, chroom</t>
  </si>
  <si>
    <t>Eurocube, greepelement met uitloop voor inbouwééngreepsmengkraan ½" voor wastafel, chroom</t>
  </si>
  <si>
    <t>Eurocube greepelement voor ééngreepsmengkraan, met omsteller, chroom</t>
  </si>
  <si>
    <t>Eurocube ééngreeps inbouwtegelrandcombinatie ¾", bad/douche, viergatsmontage, chroom</t>
  </si>
  <si>
    <t>Eurocube greepelement voor ééngreepsmengkraan, zonder omsteller, chroom</t>
  </si>
  <si>
    <t>Eurocube Opbouwdeel Stopkraan</t>
  </si>
  <si>
    <t>Grandera 5-gats badcombinatie opbouwdeel, chroom</t>
  </si>
  <si>
    <t>Grandera 5-gats badcombinatie opbouwdeel, chroom/goud</t>
  </si>
  <si>
    <t>Grandera opbouwdeel voor badmengkraan, 2 uitgangen voor bad/douche, chroom</t>
  </si>
  <si>
    <t>Grandera opbouwdeel voor badmengkraan, 2 uitgangen voor bad/douche, chroom/goud</t>
  </si>
  <si>
    <t>Atrio X 5-gats badrandcombinatie, te combineren met inbouwdeel 29 037 001, chroom</t>
  </si>
  <si>
    <t>Atrio X 5-gats badrandcombinatie, te combineren met inbouwdeel 29 037 001, Brushed Hard Graphite</t>
  </si>
  <si>
    <t>Atrio X 5-gats badrandcombinatie, te combineren met inbouwdeel 29 037 001, SuperSteel</t>
  </si>
  <si>
    <t>Grandera opbouwdeel ééngreep wastafelmengkraan, 2-gats, wandmontage, chroom</t>
  </si>
  <si>
    <t>Grandera opbouwdeel ééngreep wastafelmengkraan, 2-gats, wandmontage, chroom/goud</t>
  </si>
  <si>
    <t>Grandera opbouwdeel ééngreep douche, chroom</t>
  </si>
  <si>
    <t>Grandera opbouwdeel ééngreep douche, chroom/goud</t>
  </si>
  <si>
    <t>Grandera opbouwdeel voor 4-gats badcombinatie, chroom</t>
  </si>
  <si>
    <t>Grandera opbouwdeel voor 4-gats badcombinatie, chroom/goud</t>
  </si>
  <si>
    <t>Grandera opbouwdeel voor Rapido T met omsteller (hoofddouche/handdouche), chroom</t>
  </si>
  <si>
    <t>Grandera opbouwdeel voor Rapido T met omsteller (hoofddouche/handdouche), chroom/goud</t>
  </si>
  <si>
    <t>Grandera vijfweg-omstelling opbouwdeel, chroom</t>
  </si>
  <si>
    <t>Grandera vijfweg-omstelling opbouwdeel, chroom/goud</t>
  </si>
  <si>
    <t>Grandera opbouwdeel inbouwstopkraan, chroom</t>
  </si>
  <si>
    <t>Grandera opbouwdeel inbouwstopkraan, chroom/goud</t>
  </si>
  <si>
    <t>Grandera Thermostat Rapido opbouwdeel bad met omsteller, chroom</t>
  </si>
  <si>
    <t>Grandera Thermostat Rapido opbouwdeel bad met omsteller, chroom/goud</t>
  </si>
  <si>
    <t>Talentofill afwerkset voor ref. 28 990 000 / 28 991 000, chroom</t>
  </si>
  <si>
    <t>Talentofill rozet voor inbouwleidingonderbreker ¾" ref. 28 994 000 / 28 995 000, chroom</t>
  </si>
  <si>
    <t>Grohtherm Cube thermostatisch greepelement met 2 aansluitingen bovenaan voor bad/douche, chroom</t>
  </si>
  <si>
    <t>Lineare 3-gatsbadrandcombinatie, chroom</t>
  </si>
  <si>
    <t>Eurodisc Cosmopolitan Joy tweegats wastafelmengkraan, 170 mm sprong, chroom</t>
  </si>
  <si>
    <t>Eurodisc Cosmopolitan Joy tweegats wastafelmengkraan, 170 mm sprong, Moon White</t>
  </si>
  <si>
    <t>Eurodisc Cosmopolitan Joy tweegats wastafelmengkraan, 230 mm sprong, chroom</t>
  </si>
  <si>
    <t>Eurodisc Cosmopolitan Joy tweegats wastafelmengkraan, 230 mm sprong, Moon White</t>
  </si>
  <si>
    <t>Eurodisc Cosmopolitan Tweegats wastafelmengkraan, zonder inbouwset, sprong 225 mm, chroom</t>
  </si>
  <si>
    <t>Eurocube Joy 2-gats wastafelmengkraan met joystick, M-size, wandmontage, EcoJoy, chroom. Alleen te gebruiken met 23 429 000</t>
  </si>
  <si>
    <t>Eurocube Joy 2-gats wastafelmengkraan met joystick, L-size, wandmontage, EcoJoy, chroom. Alleen te gebruiken met 23 429 000</t>
  </si>
  <si>
    <t>Atrio X 3-gats wastafelmengkraan, autom. lediging, chroom</t>
  </si>
  <si>
    <t>Atrio X 3-gats wastafelmengkraan, autom. lediging, Brushed Hard Graphite</t>
  </si>
  <si>
    <t>Atrio X 3-gats wastafelmengkraan, autom. lediging, SuperSteel</t>
  </si>
  <si>
    <t>Atrio Iota wastafelkraan, XS-size, chroom</t>
  </si>
  <si>
    <t>Atrio Iota wastafelkraan, XS-size, Brushed Hard Graphite</t>
  </si>
  <si>
    <t>Atrio Iota wastafelkraan, XS-size, SuperSteel</t>
  </si>
  <si>
    <t>Atrio X 3-gats wastafelmengkraan, wandmontage, te combineren met inbouwdeel 29 025 000, chroom</t>
  </si>
  <si>
    <t>Atrio X 3-gats wastafelmengkraan, wandmontage, te combineren met inbouwdeel 29 025 000, Brushed Hard Graphite</t>
  </si>
  <si>
    <t>Atrio X 3-gats wastafelmengkraan, wandmontage, te combineren met inbouwdeel 29 025 000, SuperSteel</t>
  </si>
  <si>
    <t>Atrio Iota 3-gats wastafelmengkraan, wandmontage, te combineren met inbouwdeel 29 025 000, chroom</t>
  </si>
  <si>
    <t>Atrio Iota 3-gats wastafelmengkraan, wandmontage, te combineren met inbouwdeel 29 025 000, Brushed Hard Graphite</t>
  </si>
  <si>
    <t>Atrio Iota 3-gats wastafelmengkraan, wandmontage, te combineren met inbouwdeel 29 025 000, SuperSteel</t>
  </si>
  <si>
    <t>Costa L toiletkraan, size M</t>
  </si>
  <si>
    <t>Allure driegatsbatterij ½" voor wastafel, automatische lediging, chroom</t>
  </si>
  <si>
    <t>Allure driegatsbatterij ½" voor wastafel, wandmontage, sprong: 172 mm, chroom</t>
  </si>
  <si>
    <t>Allure driegatsbatterij ½" voor wastafel, wandmontage, sprong: 220 mm, chroom</t>
  </si>
  <si>
    <t>Universal toiletkraan ½", C-uitloop, EcoJoy, chroom</t>
  </si>
  <si>
    <t>Universal toiletkraan ½", U-uitloop, EcoJoy, chroom</t>
  </si>
  <si>
    <t>Universal toiletkraan ½" wandmontage, sprong: 185 mm, EcoJoy, chroom</t>
  </si>
  <si>
    <t>Universal toiletkraan ½" wandmontage, sprong: 106 mm, EcoJoy, chroom</t>
  </si>
  <si>
    <t>Essence tweegreepskraan driegatsbatterij ½" voor wastafel, chroom</t>
  </si>
  <si>
    <t>Lineare 3-gats wastafelmengkraan, chroom</t>
  </si>
  <si>
    <t>Allure Brilliant driegatsbatterij ½" voor wastafel, automatische lediging, EcoJoy, chroom</t>
  </si>
  <si>
    <t>Allure Brilliant driegatsbatterij ½" voor wastafel, wandmontage, EcoJoy, sprong: 161 mm, chroom</t>
  </si>
  <si>
    <t>Allure Brilliant driegatsbatterij ½" voor wastafel, wandmontage, EcoJoy, sprong: 220 mm, chroom</t>
  </si>
  <si>
    <t>Eurocube Driegats Wastafelmengkraan, M-size, met automatische lediging, chroom</t>
  </si>
  <si>
    <t>Grandera wastafelmengkraan 3-gats, hoge uitloop, wandmontage, automatische lediging, chroom</t>
  </si>
  <si>
    <t>Grandera wastafelmengkraan 3-gats, hoge uitloop, wandmontage, automatische lediging, chroom/goud</t>
  </si>
  <si>
    <t>Costa L toiletkraan ½", chroom</t>
  </si>
  <si>
    <t>Keramische toiletkraan ½", chroom</t>
  </si>
  <si>
    <t>Grandera wastafelmengkraan 3-gats, wandmontage, chroom</t>
  </si>
  <si>
    <t>Grandera wastafelmengkraan 3-gats, wandmontage, chroom/goud</t>
  </si>
  <si>
    <t>Grandera, 3-gatsmengkraan voor wastafel, wandmontage, sprong: 234 mm, chroom</t>
  </si>
  <si>
    <t>Grandera, 3-gatsmengkraan voor wastafel, wandmontage, sprong 234mm, chroom/goud</t>
  </si>
  <si>
    <t>BauLoop toiletkraan 1/2", GROHE EcoJoy® 5,7 l/m, glad lichaam, chroom</t>
  </si>
  <si>
    <t>Atrio X tweegreeps wastafelmengkraan, L-size, push open lediging, chroom</t>
  </si>
  <si>
    <t>Atrio X  tweegreeps wastafelmengkraan, L-size, push open lediging, Brushed Hard Graphite</t>
  </si>
  <si>
    <t>Atrio X tweegreeps wastafelmengkraan, L-size, push open lediging, SuperSteel</t>
  </si>
  <si>
    <t>Atrio Iota tweegreeps wastafelmengkraan, L-size, push open lediging, chroom</t>
  </si>
  <si>
    <t>Atrio Iota tweegreeps wastafelmengkraan, L-size, push open lediging, Brushed Hard Graphite</t>
  </si>
  <si>
    <t>Atrio Iota tweegreeps wastafelmengkraan, L-size, push open lediging, SuperSteel</t>
  </si>
  <si>
    <t>Atrio X tweegreeps wastafelmengkraan, XL-size, voor vrijstaande wastafel, push open lediging, chroom</t>
  </si>
  <si>
    <t>Atrio X tweegreeps wastafelmengkraan, XL-size, voor vrijstaande wastafel, push open lediging, Brushed Hard Graphite</t>
  </si>
  <si>
    <t>Atrio X tweegreeps wastafelmengkraan, XL-size, voor vrijstaande wastafel, push open lediging, SuperSteel</t>
  </si>
  <si>
    <t>Costa L tweegreepskraan ½" wastafel, gegoten uitloop, met kettinghouder, chroom</t>
  </si>
  <si>
    <t>Grandera mengkraan wastafel, draaibare uitloop, chroom</t>
  </si>
  <si>
    <t>Grandera mengkraan wastafel, draaibare uitloop, chroom/goud</t>
  </si>
  <si>
    <t>Costa L tweegreepskraan ½" wastafel, met kettinghouder, chroom</t>
  </si>
  <si>
    <t>Eengatsmengkraan1/2" voor wastafel</t>
  </si>
  <si>
    <t>Costa L tweegreepskraan ½" voor wastafel, gegoten uitloop, automatische lediging, chroom</t>
  </si>
  <si>
    <t>Universal Cube hoekstopkraan</t>
  </si>
  <si>
    <t>Hoekstop kraan 1/2" x 3/8" met ABS hendel en metalen rozas. Per tien verpakt</t>
  </si>
  <si>
    <t>Hoekstop kraan 1/2" x 3/8" met ABS hendel, telfon ring en metalen rozas. Per tien verpakt</t>
  </si>
  <si>
    <t>Hoekstop kraan 1/2" x 1/2" met ABS hendel en metalen rozas. Per tien verpakt</t>
  </si>
  <si>
    <t>Hoekstop kraan 1/2" x 1/2" met ABS hendel, teflon ring en metalen rozas. Per tien verpakt</t>
  </si>
  <si>
    <t>WAS® vaatwas/hoekstopkraan, dubbele aansluiting 3/8" x 3/8"</t>
  </si>
  <si>
    <t>WAS® vaatwas/hoekstopkraan, dubbele aansluiting 1/2" x 3/8"</t>
  </si>
  <si>
    <t>Hoekstop kraan 1/2" x 1/2" met metalen hendel en metalen rozas</t>
  </si>
  <si>
    <t>Hoekstop kraan 1/2" x 1/2" met metalen hendel, teflon ring en metalen rozas</t>
  </si>
  <si>
    <t>Hoekstopkraan ½" met sleutel, chroom</t>
  </si>
  <si>
    <t>Allure Brilliant ééngreepsmengkraan voor wastafel, automatische lediging, EcoJoy, chroom</t>
  </si>
  <si>
    <t>Allure Brilliant ééngreepsmengkraan ½" wastafel, glad lichaam, chroom</t>
  </si>
  <si>
    <t>Eurostyle Cosmopolitan ééngreepsmengkraan ½" voor wastafel, slim body, automatische lediging, chroom</t>
  </si>
  <si>
    <t>Eurostyle Cosmopolitan keramische toiletkraan ½", ééngatsmontage, chroom</t>
  </si>
  <si>
    <t>Eurodisc Cosmopolitan ééngreepsmengkraan ½" voor wastafel, slim body, automatische lediging, chroom</t>
  </si>
  <si>
    <t>Eurodisc Cosmopolitan keramische toiletkraan ½", ééngatsmontage, chroom</t>
  </si>
  <si>
    <t>Eurodisc Cosmopolitan eengreepsmengkraan voor vrijstaande wastafel, XL size, automatische lediging, chroom</t>
  </si>
  <si>
    <t>Allure ééngreepsmengkraan voor wastafel, glad lichaam, EcoJoy, chroom</t>
  </si>
  <si>
    <t>Lineare wastafelmengkraan, S-Size, 28 mm, glad lichaam en push-open lediging, chroom</t>
  </si>
  <si>
    <t>Lineare wastafelmengkraan, S-Size, 28mm, glad lichaam en push-open lediging, SuperSteel</t>
  </si>
  <si>
    <t>Allure Brilliant ééngreepsmengkraan met L-uitloop voor wastafel, automatische lediging, EcoJoy, chroom</t>
  </si>
  <si>
    <t>Allure Brilliant ééngreepsmengkraan met L-uitloop voor wastafel, glad lichaam, EcoJoy, chroom</t>
  </si>
  <si>
    <t>Allure Brilliant ééngreepsmengkraan voor vrijstaande wastafel, glad lichaam, EcoJoy, chroom</t>
  </si>
  <si>
    <t>Allure Brilliant ééngreepsmengkraan voor bidet, automatische lediging, chroom</t>
  </si>
  <si>
    <t>Allure Brilliant ééngreepsmengkraan ½" voor bad/douche met badset, bodemmontage, chroom</t>
  </si>
  <si>
    <t>Eurocube, ééngreepswastafelmengkraan 1/2", S-Size, met automatische lediging, chroom</t>
  </si>
  <si>
    <t>Eurocube, ééngreepswastafelmengkraan 1/2", S-Size, glad lichaam, chroom</t>
  </si>
  <si>
    <t>Eurocube, ééngreepswastafelmengkraan 1/2", L-Size, met automatische lediging, chroom</t>
  </si>
  <si>
    <t>Eurocube keramische toiletkraan ½", ééngatsmontage, chroom</t>
  </si>
  <si>
    <t>Eurocube ééngreepsmengkraan ½" voor bidet, automatische lediging, chroom</t>
  </si>
  <si>
    <t>Eurocube ééngreepsmengkraan bad/douche ½", wandmontage, chroom</t>
  </si>
  <si>
    <t>Eurocube ééngreepsmengkraan ½" bad/douche met Euphoria Cube badset, wandmontage, chroom</t>
  </si>
  <si>
    <t>Eurocube ééngreepsmengkraan ½" douche, wandmontage, chroom</t>
  </si>
  <si>
    <t>Euphoria Cube XXL 230 douchesysteem ééngreepsmengkraan, wandmontage, met omsteller</t>
  </si>
  <si>
    <t>Inbouwgedeelte voor ééngreepsmengkraan ½" voor tweegats wastafelmengkraan</t>
  </si>
  <si>
    <t>Linare wastafelmengkraan, L-Size, automatische lediging, chroom</t>
  </si>
  <si>
    <t>Linare wastafelmengkraan, L-Size, automatische lediging, SuperSteel</t>
  </si>
  <si>
    <t>Grandera wastafelmengkraan, M-size, automatische lediging, chroom</t>
  </si>
  <si>
    <t>Grandera wastafelmengkraan, M-size, automatische lediging, goud/chroom</t>
  </si>
  <si>
    <t>Grandera wastafelmengkraan, M-size, glad lichaam, chroom</t>
  </si>
  <si>
    <t>Grandera wastafelmengkraan, M-size, glad lichaam, goud/chroom</t>
  </si>
  <si>
    <t>Grandera mengkraan voor vrijstaande wastafel, XL-size, chroom</t>
  </si>
  <si>
    <t>Grandera mengkraan voor vrijstaande wastafel, XL-size, goud/chroom</t>
  </si>
  <si>
    <t>Grandera bidetkraan, automatische lediging, chroom</t>
  </si>
  <si>
    <t>Grandera bidetkraan, automatische lediging, goud/chroom</t>
  </si>
  <si>
    <t>Grandera douchemengkraan met geïntegreerde handdouchehouder, chroom</t>
  </si>
  <si>
    <t>Grandera douchemengkraan met geïntegreerde handdouchehouder, chroom/goud</t>
  </si>
  <si>
    <t>Grandera badmengkraan met geïntegreerde handdouchehouder, chroom</t>
  </si>
  <si>
    <t>Grandera badmengkraan met geïntegreerde handdouchehouder, chroom/goud</t>
  </si>
  <si>
    <t>Grandera ééngreepsmengkraan bad, vrijstaand, met omstelling, chroom</t>
  </si>
  <si>
    <t>Grandera ééngreepsmengkraan bad, vrijstaand, met omstelling, chroom/goud</t>
  </si>
  <si>
    <t>Eurosmart ééngreepswastafelmengkraan ½", M-size, automatische lediging, chroom</t>
  </si>
  <si>
    <t>Eurosmart ééngreepswastafelmengkraan ½", M-size, ketting, chroom</t>
  </si>
  <si>
    <t>Eurosmart ééngreepswastafelmengkraan ½", M-size, glad lichaam, chroom</t>
  </si>
  <si>
    <t>Eurosmart Cosmopolitan wastafelmengkraan, M-size, EcoJoy, automatische lediging, chroom</t>
  </si>
  <si>
    <t>Eurosmart Cosmopolitan wastafelmengkraan, M-size, EcoJoy, ketting, chroom</t>
  </si>
  <si>
    <t>Eurosmart Cosmopolitan wastafelmengkraan, M-size, EcoJoy, glad lichaam, chroom</t>
  </si>
  <si>
    <t xml:space="preserve">BauLoop eengreepswastafelmengkraan, 1/2", GROHE EcoJoy® 5.7 l/min, automatische lediging in kunststof, chroom </t>
  </si>
  <si>
    <t xml:space="preserve">BauLoop eengreepswastafelmengkraan, 1/2", GROHE EcoJoy® 5.7 l/min, ketting, chroom </t>
  </si>
  <si>
    <t xml:space="preserve">BauLoop eengreepswastafelmengkraan, 1/2", GROHE EcoJoy® 5.7 l/min, glad lichaam, chroom </t>
  </si>
  <si>
    <t>BauLoop eengreepsmengkraan bidet, 1/2", GROHE EcoJoy® 5,7 l/m, automatische lediging, chroom</t>
  </si>
  <si>
    <t xml:space="preserve">BauLoop eengreepsmengkraan douche, wandmontage, chroom </t>
  </si>
  <si>
    <t xml:space="preserve">BauLoop eengreepsmengrkraan bad/douche, wandmontage, chroom </t>
  </si>
  <si>
    <t>Eurostyle wastafelmengkraan, S-size, automatische lediging, SilkMove ES, chroom</t>
  </si>
  <si>
    <t>Eurostyle wastafelmengkraan, S-size, automatische lediging, SilkMove ES, Moon White</t>
  </si>
  <si>
    <t>Eurosmart Cosmopolitan wastafelmengkraan, S-size, SilkMove ES, EcoJoy, automatische lediging, chroom</t>
  </si>
  <si>
    <t>Essence wastafelmengkraan, S-size, automatische lediging, SilkMove ES, chroom</t>
  </si>
  <si>
    <t>Eurodisc Cosmopolitan eengreeps wastafelmengkraan, S-size, SilkMove ES, automatische lediging, chroom</t>
  </si>
  <si>
    <t>Eurocube wastafelmengkraan, S-size, SilkMove ES, EcoJoy, automatische lediging, chroom</t>
  </si>
  <si>
    <t>Eurocube wastafelmengkraan, S-size, SilkMove ES, EcoJoy, glad lichaam, chroom</t>
  </si>
  <si>
    <t>Eurosmart Cosmopolitan eengreeps wastafelmengkraan, M-size, SilkMove ES, EcoJoy, automatische lediging, chroom</t>
  </si>
  <si>
    <t>Eurosmart Cosmopolitan eengreeps wastafelmengkraan, M-size, SilkMove ES, EcoJoy, glad lichaam, chroom</t>
  </si>
  <si>
    <t>Allure ééngreeps wastafelmengkraam voor vrijstaande wastafel, XL-size, EcoJoy 6 l/min, glad lichaam, chroom</t>
  </si>
  <si>
    <t>Lineare vrijstaande wastafelmengkraan, XL-Size, glad lichaam, chroom</t>
  </si>
  <si>
    <t>Lineare vrijstaande wastafelmengkraan, XL-Size, glad lichaam, SuperSteel</t>
  </si>
  <si>
    <t>Eurocube ééngreepsmengkraan voor vrijstaande wastafel, XL-size, EcoJoy, glad lichaam, chroom</t>
  </si>
  <si>
    <t>Eurodisc Cosmopolitan Joy ééngreepsmengkraan voor wastafel, S-size, automatische lediging, EcoJoy, chroom</t>
  </si>
  <si>
    <t>Eurodisc Cosmopolitan Joy  ééngreepsmengkraan voor wastafel, S-size, automatische lediging, EcoJoy, Moon White</t>
  </si>
  <si>
    <t>Eurodisc Cosmopolitan Joy  ééngreepsmengkraan voor wastafel, M-size, EcoJoy, chroom</t>
  </si>
  <si>
    <t>Eurodisc Cosmopolitan Joy ééngreepsmengkraan voor wastafel, M-size, EcoJoy, Moon White</t>
  </si>
  <si>
    <t>Eurodisc Cosmopolitan Joy ééngreepsmengkraan voor wastafel, XL-size, EcoJoy, chroom</t>
  </si>
  <si>
    <t>Eurodisc Cosmopolitan Joy ééngreepsmengkraan voor wastafel, XL-size, EcoJoy, Moon White</t>
  </si>
  <si>
    <t>Eurodisc Cosmopolitan Joy inbouwgedeelte voor tweegatswastafelmengkraan, wandmontage, chroom</t>
  </si>
  <si>
    <t>Eurodisc Cosmopolitan Joy ééngreepsmengkraan voor douche, chroom</t>
  </si>
  <si>
    <t>Eurodisc Cosmopolitan Joy ééngreepsmengkraan voor douche, Moon White</t>
  </si>
  <si>
    <t>Eurodisc Cosmopolitan Joy eengreepsmengkraan voor bad/douche, chroom</t>
  </si>
  <si>
    <t>Eurodisc Cosmopolitan Joy eengreepsmengkraan voor bad/douche, Moon White</t>
  </si>
  <si>
    <t>Eurodisc Cosmopolitan, ééngreepswastafelmengkraan, XL-size, glad lichaam, EcoJoy, chroom</t>
  </si>
  <si>
    <t>Lineare 2-gats wastafelmengkraan, wandmontage, L-size, chroom</t>
  </si>
  <si>
    <t>Lineare 2-gats wastafelmengkraan, wandmontage, L-size, SuperSteel</t>
  </si>
  <si>
    <t>Eurocube ééngreepswastafelmengkraan, M-size, EcoJoy, automatische lediging, chroom</t>
  </si>
  <si>
    <t>Eurocube ééngreepswastafelmengkraan, M-size, EcoJoy, glad lichaam, chroom</t>
  </si>
  <si>
    <t>Eurocube ééngreepswastafelmengkraan, 2-gats, M-size, opbouwdeel voor wandmontage, chroom</t>
  </si>
  <si>
    <t>Eurodisc Cosmopolitan wastafelmengkraan, automatische lediging, M-size, chroom</t>
  </si>
  <si>
    <t>Eurodisc Cosmopolitan ééngreepswastafelmengkraan, M-size, EcoJoy, glad lichaam, chroom</t>
  </si>
  <si>
    <t>Concetto ééngreepswastafelmengkraan, M-size, EcoJoy, automatische lediging, chroom</t>
  </si>
  <si>
    <t>Concetto ééngreepswastafelmengkraan, M-size, EcoJoy, glad lichaam, chroom</t>
  </si>
  <si>
    <t>Essence ééngreepswastafelmengkraan, M-size, EcoJoy, automatische lediging, chroom</t>
  </si>
  <si>
    <t>Essence ééngreepswastafelmengkraan, M-size, EcoJoy, automatische lediging, Hard Graphite</t>
  </si>
  <si>
    <t>Essence ééngreepswastafelmengkraan, M-size, EcoJoy, automatische lediging, Brushed Hard Graphite</t>
  </si>
  <si>
    <t>Essence ééngreepswastafelmengkraan, M-size, EcoJoy, automatische lediging, Polished Nickel</t>
  </si>
  <si>
    <t>Essence ééngreepswastafelmengkraan, M-size, EcoJoy, automatische lediging, Warm Sunset</t>
  </si>
  <si>
    <t>Essence ééngreepswastafelmengkraan, M-size, EcoJoy, automatische lediging, SuperSteel</t>
  </si>
  <si>
    <t>Essence ééngreepswastafelmengkraan, M-size, EcoJoy, automatische lediging, Brushed Warm Sunset</t>
  </si>
  <si>
    <t xml:space="preserve">Essence ééngreepswastafelmengkraan, M-size, EcoJoy, automatische lediging, Brushed Nickel </t>
  </si>
  <si>
    <t>Essence ééngreepswastafelmengkraan, M-size, EcoJoy, automatische lediging, Cool Sunrise</t>
  </si>
  <si>
    <t>Essence ééngreepswastafelmengkraan, M-size, EcoJoy, automatische lediging, Brushed Cool Sunrise</t>
  </si>
  <si>
    <t>Essence ééngreepswastafelmengkraan, M-size, glad lichaam, chroom</t>
  </si>
  <si>
    <t>Essence ééngreepswastafelmengkraan, M-size, verzonken ketting, chroom</t>
  </si>
  <si>
    <t>Essence vrijstaande ééngreepsmengkraan voor bad/douche, met Euphoria Cosmopolitan Stick handdouche, chroom</t>
  </si>
  <si>
    <t>Essence vrijstaande ééngreepsmengkraan voor bad/douche, met Euphoria Cosmopolitan Stick handdouche, Hard Graphite</t>
  </si>
  <si>
    <t>Essence vrijstaande ééngreepsmengkraan voor bad/douche, met Euphoria Cosmopolitan Stick handdouche, Brushed Hard Graphite</t>
  </si>
  <si>
    <t>Essence vrijstaande ééngreepsmengkraan voor bad/douche, met Euphoria Cosmopolitan Stick handdouche, Polished Nickel</t>
  </si>
  <si>
    <t>Essence vrijstaande ééngreepsmengkraan voor bad/douche, met Euphoria Cosmopolitan Stick handdouche, Warm Sunset</t>
  </si>
  <si>
    <t>Essence vrijstaande ééngreepsmengkraan voor bad/douche, met Euphoria Cosmopolitan Stick handdouche, SuperSteel</t>
  </si>
  <si>
    <t>Essence vrijstaande ééngreepsmengkraan voor bad/douche, met Euphoria Cosmopolitan Stick handdouche, Brushed Warm Sunset</t>
  </si>
  <si>
    <t>Essence vrijstaande ééngreepsmengkraan voor bad/douche, met Euphoria Cosmopolitan Stick handdouche, Cool Sunrise</t>
  </si>
  <si>
    <t>Essence vrijstaande ééngreepsmengkraan voor bad/douche, met Euphoria Cosmopolitan Stick handdouche, Brushed Cool Sunrise</t>
  </si>
  <si>
    <t>Eurosmart ééngreepswastafelmengkraan, L-size, automatische lediging, chroom</t>
  </si>
  <si>
    <t>Essence ééngreepsmengkraan ½" voor wastafel, hoge L-uitloop,  chroom</t>
  </si>
  <si>
    <t xml:space="preserve">Eurostyle wastafelmengkraan, S-size, automatische lediging, lood- en nikkelvrij, chroom </t>
  </si>
  <si>
    <t>Eurostyle wastafelmengkraan, S-size, glad lichaam, lood- en nikkelvrij, chroom</t>
  </si>
  <si>
    <t>Eurostyle wastafelmengkraan L-size, automatische lediging, chroom</t>
  </si>
  <si>
    <t>Eurostyle wastafelmengkraan L-size, automatische lediging, Moon White</t>
  </si>
  <si>
    <t>Eurostyle wastafelmengkraan XL-size voor vrijstaande wastafel, glad lichaam, chroom</t>
  </si>
  <si>
    <t>Eurostyle wastafelmengkraan XL-size voor vrijstaande wastafel, glad lichaam, Moon White</t>
  </si>
  <si>
    <t>universeel inbouwgedeelte voor ééngreepsmengkraan 1/2" voor 2-gats wastafelmengkraan, wandmontage, zonder afwerkset</t>
  </si>
  <si>
    <t>Essence wastafelmengkraan, S-size, automatische lediging, Hard Graphite</t>
  </si>
  <si>
    <t>Essence wastafelmengkraan, S-size, automatische lediging, Brushed Hard Graphite</t>
  </si>
  <si>
    <t>Essence wastafelmengkraan, S-size, automatische lediging, Polished Nickel</t>
  </si>
  <si>
    <t>Essence wastafelmengkraan, S-size, automatische lediging, Warm Sunset</t>
  </si>
  <si>
    <t>Essence wastafelmengkraan, S-size, automatische lediging, SuperSteel</t>
  </si>
  <si>
    <t>Essence wastafelmengkraan, S-size, automatische lediging, Brushed Warm Sunset</t>
  </si>
  <si>
    <t xml:space="preserve">Essence wastafelmengkraan, S-size, automatische lediging, Brushed Nickel </t>
  </si>
  <si>
    <t>Essence wastafelmengkraan, S-size, automatische lediging, Cool Sunrise</t>
  </si>
  <si>
    <t>Essence wastafelmengkraan, S-size, automatische lediging,  Brushed Cool Sunrise</t>
  </si>
  <si>
    <t>Essence New ééngreep wast. glad.body S</t>
  </si>
  <si>
    <t>Eurocube Joy wastafelmengkraan met joystick, S-size, EcoJoy, automatische lediging, chroom</t>
  </si>
  <si>
    <t>Eurocube Joy wastafelmengkraan met joystick, S-size, EcoJoy, glad lichaam, chroom</t>
  </si>
  <si>
    <t>Eurocube Joy wastafelmengkraan met joystick, M-size, EcoJoy, automatische lediging, chroom</t>
  </si>
  <si>
    <t>Eurocube Joy wastafelmengkraan met joystick, M-size, EcoJoy, glad lichaam, chroom</t>
  </si>
  <si>
    <t>Eurocube Joy wastafelmengkraan met joystick, vrijstaand, XL-Size, EcoJoy, glad lichaam, chroom</t>
  </si>
  <si>
    <t>Eurocube Joy bidetmengkraan met joystick, S-Size, EcoJoy, automatische lediging, chroom</t>
  </si>
  <si>
    <t>Eurocube Joy eengreepsmengkraan voor douche met joystick, wandmontage, chroom</t>
  </si>
  <si>
    <t>Eurocube Joy eengreepsmengkraan voor bad/douche met joystick, wandmontage, chroom</t>
  </si>
  <si>
    <t>Eurocube Joy eengreepsmengkraan voor bad/douche met joystick, bodemmontage, met Euphoria Cube handdouche, chroom</t>
  </si>
  <si>
    <t>Eurocube eengreepsmengkraan voor bad/douche met joystick, bodemmontage, met Euphoria Cube handdouche, chroom</t>
  </si>
  <si>
    <t xml:space="preserve">Eurostyle wastafelmengkraan, massieve hendel, S-size, automatische lediging, lood- en nikkelvrij, chroom </t>
  </si>
  <si>
    <t>Eurostyle wastafelmengkraan, massieve hendel, S-size, automatische lediging, SilkMove ES, chroom</t>
  </si>
  <si>
    <t>Eurostyle wastafelmengkraan, massieve hendel, S-size, automatische lediging, SilkMove ES, Moon White</t>
  </si>
  <si>
    <t>Eurostyle wastafelmengkraan, massieve hendel, 1/2", S-size, verzonken ketting, chroom</t>
  </si>
  <si>
    <t>Eurostyle wastafelmengkraan, massieve hendel, 1/2", S-size, glad lichaam, chroom</t>
  </si>
  <si>
    <t>Eurostyle wastafelmengkraan, massieve hendel, S-size, glad lichaam, lood- en nikkelvrij, chroom</t>
  </si>
  <si>
    <t>Eurostyle wastafelmengkraan, massieve hendel, L-size, automatische lediging, chroom</t>
  </si>
  <si>
    <t>Eurostyle wastafelmengkraan, massieve hendel, L-size, automatische lediging, Moon White</t>
  </si>
  <si>
    <t>Eurostyle wastafelmengkraan, massieve hendel, XL-size voor vrijstaande wastafel, glad lichaam, chroom</t>
  </si>
  <si>
    <t>Eurostyle wastafelmengkraan, massieve hendel, XL-size voor vrijstaande wastafel, glad lichaam, Moon White</t>
  </si>
  <si>
    <t>Eurostyle bidetmengkraan, massieve hendel, met automatische lediging, chroom</t>
  </si>
  <si>
    <t>Eurostyle bidetmengkraan, massieve hendel, met automatische lediging, Moon White</t>
  </si>
  <si>
    <t>Eurostyle douchemengkraan, massieve hendel, wandmontage, chroom</t>
  </si>
  <si>
    <t>Eurostyle douchemengkraan, massieve hendel, wandmontage, Moon White</t>
  </si>
  <si>
    <t>Eurostyle badmengkraan, massieve hendel, wandmontage, automatische omstelling, chroom</t>
  </si>
  <si>
    <t>Eurostyle badmengkraan, massieve hendel, wandmontage, automatische omstelling, Moon White</t>
  </si>
  <si>
    <t>Eurostyle badmengkraan, massieve hendel, wandmontage, automatische omstelling, met doucheset, chroom</t>
  </si>
  <si>
    <t>Essence eengreeps vrijstaande douchemengkraan, chroom</t>
  </si>
  <si>
    <t>Essence eengreeps vrijstaande douchemengkraan, SuperSteel</t>
  </si>
  <si>
    <t xml:space="preserve">BauLoop eengreepswastafelmengkraan, M-size, 1/2", GROHE EcoJoy® 5.7 l/min, automatische lediging in kunststof, chroom </t>
  </si>
  <si>
    <t xml:space="preserve">BauLoop eengreepswastafelmengkraan, L-size, 1/2", GROHE EcoJoy® 5.7 l/min, automatische lediging in kunststof, chroom </t>
  </si>
  <si>
    <t xml:space="preserve">BauLoop eengreepswastafelmengkraan, XL-size, 1/2", GROHE EcoJoy® 5.7 l/min, voor vrijstaande wastafel, chroom </t>
  </si>
  <si>
    <t>Lineare wastafelmengkraan, XS-Size, 28mm, glad lichaam en push-open lediging, chroom</t>
  </si>
  <si>
    <t>Lineare wastafelmengkraan, XS-Size, 28mm, glad lichaam en push-open lediging, SuperSteel</t>
  </si>
  <si>
    <t xml:space="preserve">Lineare vrijstaande eengreeps badmengkraan, chroom </t>
  </si>
  <si>
    <t>Lineare vrijstaande eengreeps badmengkraan, SuperSteel</t>
  </si>
  <si>
    <t>Eurodisc Cosmopolitan Joy eengreepsmengkraan voor bidet, chroom</t>
  </si>
  <si>
    <t>Eurodisc Cosmopolitan Joy eengreepsmengkraan voor bidet, Moon White</t>
  </si>
  <si>
    <t>Atrio X tweegreeps bad/douche mengkraan, chroom</t>
  </si>
  <si>
    <t>Atrio X tweegreeps bad/douche mengkraan, Brushed Hard Graphite</t>
  </si>
  <si>
    <t>Atrio X tweegreeps bad/douche mengkraan, SuperSteel</t>
  </si>
  <si>
    <t>Atrio X vrijstaande bad/douchekraan, vloermontage, te combineren met inbouwdeel 45 984 001, chroom</t>
  </si>
  <si>
    <t>Atrio X vrijstaande bad/douchekraan, vloermontage, te combineren met inbouwdeel 45 984 001, Brushed Hard Graphite</t>
  </si>
  <si>
    <t>Atrio X vrijstaande bad/douchekraan, vloermontage, te combineren met inbouwdeel 45 984 001, SuperSteel</t>
  </si>
  <si>
    <t>Costa L tweegreepskraan ½" bad/douche, wandmontage, chroom</t>
  </si>
  <si>
    <t>Costa L tweegreepskraan ½" bad/douche, wandmontage, douche-aansluiting bovenaan, chroom</t>
  </si>
  <si>
    <t>Costa L tweegreepskraan ½" voor bad/douche, wandmontage, met badset, chroom</t>
  </si>
  <si>
    <t>Atrio X tweegreeps douchemengkraan, chroom</t>
  </si>
  <si>
    <t>Atrio X tweegreeps douchemengkraan, Brushed Hard Graphite</t>
  </si>
  <si>
    <t>Atrio X tweegreeps douchemengkraan, SuperSteel</t>
  </si>
  <si>
    <t>Costa L tweegreepskraan ¾", voor meerdere toepassingen, wandmontage, chroom</t>
  </si>
  <si>
    <t>Costa L douchekraan ½", chroom</t>
  </si>
  <si>
    <t>Grandera Stick handdouche, EcoJoy 7,6 l/min, chroom/goud</t>
  </si>
  <si>
    <t xml:space="preserve">Grandera Stick doucheset, EcoJoy 7,6 l/min, metaal </t>
  </si>
  <si>
    <t>Grandera Stick doucheset, EcoJoy 7,6 l/min, chroom/goud</t>
  </si>
  <si>
    <t xml:space="preserve">Rainshower F-Series 15'' inbouwdeel plafond </t>
  </si>
  <si>
    <t>Rainshower Allure 230 hoofddoucheset, EcoJoy 9,5 l/min, wandmontage, chroom</t>
  </si>
  <si>
    <t>Rainshower Allure 230 hoofddoucheset, EcoJoy 9,5 l/min, chroom</t>
  </si>
  <si>
    <t>Rainshower Cosmopolitan 310 hoofddoucheset met douchearm 380 mm, wandmontage, EcoJoy  9,5 l/min, chroom</t>
  </si>
  <si>
    <t>Rainshower Cosmopolitan 310 hoofddoucheset met douchearm 380 mm, wandmontage, EcoJoy  9,5 l/min, Hard Graphite</t>
  </si>
  <si>
    <t>Rainshower Cosmopolitan 310 hoofddoucheset met douchearm 380 mm, wandmontage, EcoJoy  9,5 l/min, Brushed Hard Graphite</t>
  </si>
  <si>
    <t>Rainshower Cosmopolitan 310 hoofddoucheset met douchearm 380 mm, wandmontage, EcoJoy  9,5 l/min, Polished Nickel</t>
  </si>
  <si>
    <t>Rainshower Cosmopolitan 310 hoofddoucheset met douchearm 380 mm, wandmontage, EcoJoy  9,5 l/min, Warm Sunset</t>
  </si>
  <si>
    <t>Rainshower Cosmopolitan 310 hoofddoucheset met douchearm 380 mm, wandmontage, EcoJoy  9,5 l/min, SuperSteel</t>
  </si>
  <si>
    <t>Rainshower Cosmopolitan 310 hoofddoucheset met douchearm 380 mm, wandmontage, EcoJoy  9,5 l/min, Brushed Warm Sunset</t>
  </si>
  <si>
    <t xml:space="preserve">Rainshower Cosmopolitan 310 hoofddoucheset met douchearm 380 mm, wandmontage, EcoJoy  9,5 l/min, Brushed Nickel </t>
  </si>
  <si>
    <t>Rainshower Cosmopolitan 310 hoofddoucheset met douchearm 380 mm, wandmontage, EcoJoy  9,5 l/min, Cool Sunrise</t>
  </si>
  <si>
    <t>Rainshower Cosmopolitan 310 hoofddoucheset met douchearm 380 mm, wandmontage, EcoJoy  9,5 l/min, Brushed Cool Sunrise</t>
  </si>
  <si>
    <t>Rainshower Cosmopolitan 310 hoofddoucheset, EcoJoy 9,5 l/min, chroom</t>
  </si>
  <si>
    <t>Rainshower Cosmopolitan 310 hoofddoucheset, EcoJoy 9,5 l/min, Hard Graphite</t>
  </si>
  <si>
    <t>Rainshower Cosmopolitan 310 hoofddoucheset, EcoJoy 9,5 l/min, Brushed Hard Graphite</t>
  </si>
  <si>
    <t>Rainshower Cosmopolitan 310 hoofddoucheset, EcoJoy 9,5 l/min, Polished Nickel</t>
  </si>
  <si>
    <t>Rainshower Cosmopolitan 310 hoofddoucheset, EcoJoy 9,5 l/min, Warm Sunset</t>
  </si>
  <si>
    <t>Rainshower Cosmopolitan 310 hoofddoucheset, EcoJoy 9,5 l/min, SuperSteel</t>
  </si>
  <si>
    <t>Rainshower Cosmopolitan 310 hoofddoucheset, EcoJoy 9,5 l/min, Brushed Warm Sunset</t>
  </si>
  <si>
    <t xml:space="preserve">Rainshower Cosmopolitan 310 hoofddoucheset, EcoJoy 9,5 l/min, Brushed Nickel </t>
  </si>
  <si>
    <t>Rainshower Cosmopolitan 310 hoofddoucheset, EcoJoy 9,5 l/min, Cool Sunrise</t>
  </si>
  <si>
    <t>Rainshower Cosmopolitan 310 hoofddoucheset, EcoJoy 9,5 l/min, Brushed Cool Sunrise</t>
  </si>
  <si>
    <t>Rainshower Veris 300 hoofddouche combinatie, EcoJoy 9,5 l/min, wandmontage, chroom</t>
  </si>
  <si>
    <t>Rainshower Veris 300 hoofddouche combinatie, EcoJoy 9,5 l/min, plafondmontage, chroom</t>
  </si>
  <si>
    <t>Rainshower F-series 10" hoofddoucheset, EcoJoy 9,5 l/min, wandbevestiging, metaal</t>
  </si>
  <si>
    <t>Rainshower F-series 10" hoofddoucheset, EcoJoy 9,5 l/min, plafond, metaal</t>
  </si>
  <si>
    <t>Euphoria Cube 152 hoofddoucheset, EcoJoy 9,5l/m</t>
  </si>
  <si>
    <t>Euphoria XXL 310 douchesysteem THM</t>
  </si>
  <si>
    <t>Euphoria XXL 310 douchesysteem THM, Hard Graphite</t>
  </si>
  <si>
    <t>Euphoria XXL 310 douchesysteem THM, Brushed Hard Graphite</t>
  </si>
  <si>
    <t>Euphoria XXL 310 douchesysteem THM, Polished Nickel</t>
  </si>
  <si>
    <t>Euphoria XXL 310 douchesysteem THM, Warm Sunset</t>
  </si>
  <si>
    <t>Euphoria XXL 310 douchesysteem THM, SuperSteel</t>
  </si>
  <si>
    <t>Euphoria XXL 310 douchesysteem THM, Brushed Warm Sunset</t>
  </si>
  <si>
    <t xml:space="preserve">Euphoria XXL 310 douchesysteem THM, Brushed Nickel </t>
  </si>
  <si>
    <t>Euphoria XXL 310 douchesysteem THM, Cool Sunrise</t>
  </si>
  <si>
    <t>Euphoria XXL 310 douchesysteem THM, Brushed Cool Sunrise</t>
  </si>
  <si>
    <t>New Tempesta Rustic 100 doucheset met glijstang 600 mm en zeepschaal, 4 stralen</t>
  </si>
  <si>
    <t>Euphoria Cube douchesysteem Thermostat</t>
  </si>
  <si>
    <t>New Tempesta 100 hoofddouche combinatie, 3 stralen</t>
  </si>
  <si>
    <t>New Tempesta Rustic 100 hoofddouche combinatie, 4 stralen</t>
  </si>
  <si>
    <t>Rainshower douche-arm 422 mm, metaal</t>
  </si>
  <si>
    <t>Rainshower douchearm Modern 422 mm, Moon White</t>
  </si>
  <si>
    <t>Rainshower VERIS 300 hoofddoucheset, wandmontage, Moon White</t>
  </si>
  <si>
    <t>Rainshower F-series 10" hoofddoucheset, EcoJoy 9,5 l/min, plafond, Moon White</t>
  </si>
  <si>
    <t>Euphoria P&amp;S 190 douchesysteem met thermostaat, handdouche P&amp;S 115</t>
  </si>
  <si>
    <t>Tempesta 210 Retro-fit system</t>
  </si>
  <si>
    <t>Tempesta Cosmopolitan 210 Douchesysteem Bad/Douche met thermostaat</t>
  </si>
  <si>
    <t>RSH System SmartControl 360 DUO, douchesysteem met thermostaat, chroom</t>
  </si>
  <si>
    <t>RSH System SmartControl 360 DUO, douchesysteem met thermostaat, Moon White</t>
  </si>
  <si>
    <t>RSH SmartControl 360 hoofddouche set, chroom</t>
  </si>
  <si>
    <t>RSH SmartControl 360 Hoofddoucheset DUO, Moon White</t>
  </si>
  <si>
    <t>RSH SmartControl inbouwbox voor hoofddouche set</t>
  </si>
  <si>
    <t>Costa L tweegreepskraan ½" voor douche, wandmontage, chroom</t>
  </si>
  <si>
    <t>RSH System SmartControl 360 MONO, douchesysteem met thermostaat, chroom</t>
  </si>
  <si>
    <t>RSH System SmartControl 360 MONO, douchesysteem met thermostaat, Moon White</t>
  </si>
  <si>
    <t>Euphoria Cube  wandaansluitingsbocht + houder</t>
  </si>
  <si>
    <t>Rainshower® F-Series F40" AquaSymphony Plafonddouche</t>
  </si>
  <si>
    <t>Rainshower® F-Series F40" AquaSymphony Inbouwset</t>
  </si>
  <si>
    <t>New Tempesta 210 Flex douchesysteem met omsteller</t>
  </si>
  <si>
    <t>Tempesta 210 Hoofddouche, 9.5 l/min</t>
  </si>
  <si>
    <t>Tempesta 210 Hoofddouche, 9.5 l/min, brushed nickel</t>
  </si>
  <si>
    <t xml:space="preserve">Tempesta 210 Hoofddouche + douche arm 286 mm, 9.5 l/min  </t>
  </si>
  <si>
    <t>Tempesta 210 Hoofddouche + verticale douche arm 142 mm, 9.5 l/min</t>
  </si>
  <si>
    <t>Rainshower SmartControl 360 Duo Combi douchesysteem met thm, opbouw/inbouw, chroom</t>
  </si>
  <si>
    <t>Rainshower SmartControl 360 Duo Combi douchesysteem met thm, opbouw/inbouw, Moon White</t>
  </si>
  <si>
    <t>Rainshower SmartControl inbouwdeel voor opbouw/inbouw varianten (26443000/LS0)</t>
  </si>
  <si>
    <t>RSH SmartControl 360 Hoofddoucheset MONO, chroom</t>
  </si>
  <si>
    <t>RSH SmartControl 360 Hoofddoucheset MONO, Moon white</t>
  </si>
  <si>
    <t>Euphoria 260 Hoofddouche</t>
  </si>
  <si>
    <t>Euphoria 260 Hoofddouche, 9.5 l/min</t>
  </si>
  <si>
    <t>Euphoria 260 Hoofddouche, 9.5 l/min, brushed nickel</t>
  </si>
  <si>
    <t xml:space="preserve">Euphoria 260 Hoofddouche + douche arm 380 mm </t>
  </si>
  <si>
    <t>Euphoria 260 Hoofddouche + douche arm 380 mm, 9.5 l/min</t>
  </si>
  <si>
    <t xml:space="preserve">Euphoria 260 Hoofddouche + verticale douche arm 142 mm </t>
  </si>
  <si>
    <t xml:space="preserve">Euphoria 260 Hoofddouche + verticale douche arm 142 mm, 9.5 l/min </t>
  </si>
  <si>
    <t>Rainshower 310 hoofddouche SmartActive, 2 stralen, wandgemonteerd, chroom</t>
  </si>
  <si>
    <t>Rainshower 310 hoofddouche SmartActive, 2 stralen, plafondmontage, chroom</t>
  </si>
  <si>
    <t>Rainshower 310 hoofddouche SmartActive Cube, 2 stralen, wandgemonteerd, chroom</t>
  </si>
  <si>
    <t>Rainshower 310 hoofddouche SmartActive Cube, 2 stralen, plafondmontage, chroom</t>
  </si>
  <si>
    <t>Inbouwdeel voor Rainshower 310, 2 stralen</t>
  </si>
  <si>
    <t>Rainshower 210 douchesysteem, metalen hoofddouche Rainshower Cosmopolitan 210, CoolTouch thermostaat, Sena Stick handdouche, chroom</t>
  </si>
  <si>
    <t>Rainshower® wanddouchehouder, verstelbaar, chroom</t>
  </si>
  <si>
    <t>Wanddouchehouder, chroom</t>
  </si>
  <si>
    <t>Muuraansluitbocht, chroom</t>
  </si>
  <si>
    <t>Muuraansluitbocht, Hard Graphite</t>
  </si>
  <si>
    <t>Muuraansluitbocht, Brushed Hard Graphite</t>
  </si>
  <si>
    <t>Muuraansluitbocht, Polished Nickel</t>
  </si>
  <si>
    <t>Muuraansluitbocht, Warm Sunset</t>
  </si>
  <si>
    <t>Muuraansluitbocht, SuperSteel</t>
  </si>
  <si>
    <t>Muuraansluitbocht, Brushed Warm Sunset</t>
  </si>
  <si>
    <t xml:space="preserve">Muuraansluitbocht, Brushed Nickel </t>
  </si>
  <si>
    <t>Muuraansluitbocht, Cool Sunrise</t>
  </si>
  <si>
    <t>Muuraansluitbocht, Brushed Cool Sunrise</t>
  </si>
  <si>
    <t>Muuraansluitbocht, Moon White</t>
  </si>
  <si>
    <t>Rainshower 210 douchesysteem, metalen hoofddouche Rainshower Cosmopolitan 210, met omsteller,  Sena Stick handdouche, chroom</t>
  </si>
  <si>
    <t>Relexa hoofddouche ½" Five, chroom</t>
  </si>
  <si>
    <t>Relexa hoofddouche ½" Trio, chroom</t>
  </si>
  <si>
    <t>Relexa verstelbare zijdouche ½" Massage, chroom</t>
  </si>
  <si>
    <t>Wanddouchehouder, Hard Graphite</t>
  </si>
  <si>
    <t>Wanddouchehouder, Brushed Hard Graphite</t>
  </si>
  <si>
    <t>Wanddouchehouder, Polished Nickel</t>
  </si>
  <si>
    <t>Wanddouchehouder, Warm Sunset</t>
  </si>
  <si>
    <t>Wanddouchehouder, SuperSteel</t>
  </si>
  <si>
    <t>Wanddouchehouder, Brushed Warm Sunset</t>
  </si>
  <si>
    <t>Wanddouchehouder, Brushed Nickel</t>
  </si>
  <si>
    <t>Wanddouchehouder, Cool Sunrise</t>
  </si>
  <si>
    <t>Wanddouchehouder, Brushed Cool Sunrise</t>
  </si>
  <si>
    <t>Rainshower Cosmopolitan 160 hoofddouche, 4 stralen, chroom</t>
  </si>
  <si>
    <t>Silverflex doucheslang ½" x ½", 2000 mm, zilver</t>
  </si>
  <si>
    <t>Geleidenippel met metalen slang, voor tegelrandcombinatie</t>
  </si>
  <si>
    <t>Rainshower 400 douchesysteem, Rainshower Cosmopolitan 400 hoofddouche, thermostaat CoolTouch, handdouche Sena Stick, chroom</t>
  </si>
  <si>
    <t>Euphoria opvulplaatje</t>
  </si>
  <si>
    <t>GROHE Ondus/Ondus Veris handdouche, chroom</t>
  </si>
  <si>
    <t>GROHE Ondus/Ondus Veris wanddouchehouder, chroom</t>
  </si>
  <si>
    <t>GROHE Ondus/Ondus Veris muuraansluitbocht ½", chroom</t>
  </si>
  <si>
    <t>Euphoria handdouche Mono ½", SprayDimmer, chroom</t>
  </si>
  <si>
    <t>Euphoria handdouche ½" Massage, SprayDimmer, chroom</t>
  </si>
  <si>
    <t>Euphoria handdouche ½" Pure, SprayDimmer, chroom</t>
  </si>
  <si>
    <t>Euphoria doucheset ½" Massage, 1000 mm, met zeepschaal, chroom</t>
  </si>
  <si>
    <t>Euphoria doucheset ½" Massage, 1000 mm, met zeepschaal, Hard Graphite</t>
  </si>
  <si>
    <t>Euphoria doucheset ½" Massage, 1000 mm, met zeepschaal, Brushed Hard Graphite</t>
  </si>
  <si>
    <t>Euphoria doucheset ½" Massage, 1000 mm, met zeepschaal, Polished Nickel</t>
  </si>
  <si>
    <t>Euphoria doucheset ½" Massage, 1000 mm, met zeepschaal, Warm Sunset</t>
  </si>
  <si>
    <t>Euphoria 110 Massage doucheset 3 stralen, 900 mm, SuperSteel</t>
  </si>
  <si>
    <t>Euphoria doucheset ½" Massage, 1000 mm, met zeepschaal, Brushed Warm Sunset</t>
  </si>
  <si>
    <t>Euphoria doucheset ½" Massage, 1000 mm, met zeepschaal, Brushed Nickel</t>
  </si>
  <si>
    <t>Euphoria doucheset ½" Massage, 1000 mm, met zeepschaal, Cool Sunrise</t>
  </si>
  <si>
    <t>Euphoria doucheset ½" Massage, 1000 mm, met zeepschaal, Brushed Cool Sunrise</t>
  </si>
  <si>
    <t>Euphoria doucheset ½" Champagne, 1000 mm, met zeepschaal, chroom</t>
  </si>
  <si>
    <t>Euphoria doucheset ½" Mono, 600 mm, met zeepschaal, SprayDimmer, chroom</t>
  </si>
  <si>
    <t>Euphoria doucheset ½" Massage, 600 mm, met zeepschaal, SprayDimmer, chroom</t>
  </si>
  <si>
    <t>Euphoria doucheset ½" Champagne, 600 mm, met zeepschaal, SprayDimmer, chroom</t>
  </si>
  <si>
    <t>Euphoria handdouche ½" Mono, EcoJoy, SprayDimmer, chroom</t>
  </si>
  <si>
    <t>Euphoria handdouche ½" Massage, EcoJoy, SprayDimmer, chroom</t>
  </si>
  <si>
    <t>Euphoria doucheset ½" Duo, EcoJoy, 600 mm, SprayDimmer, met zeepschaal, chroom</t>
  </si>
  <si>
    <t>Euphoria doucheset ½" Massage, EcoJoy, 600 mm, met zeepschaal, SprayDimmer, chroom</t>
  </si>
  <si>
    <t>Rainshower F-Series 5'' zijdouche, 127 x 127 mm, chroom</t>
  </si>
  <si>
    <t>Rainshower F-series 5'' hoofddouche, 127 x 127 mm, wandbevestiging, chroom</t>
  </si>
  <si>
    <t>Rainshower F-series 10" hoofddouche, chroom</t>
  </si>
  <si>
    <t>Rainshower F-Series 10'' hoofddouche 254 x 254 mm, EcoJoy 9,5 l/min, verchroomd messing</t>
  </si>
  <si>
    <t>Rainshower F-Series 20'' plafonddouche 508 x 508 mm, verchroomd messing</t>
  </si>
  <si>
    <t>Relexa douchepijp ½", chroom</t>
  </si>
  <si>
    <t>Euphoria badset ½" Champagne, SprayDimmer, chroom</t>
  </si>
  <si>
    <t>Euphoria Cosmopolitan Stick doucheset ½", lengte: 1000 mm, met zeepschaal, EasyFix, EcoJoy, chroom</t>
  </si>
  <si>
    <t>Euphoria Cosmopolitan Stick badset ½", EcoJoy, chroom</t>
  </si>
  <si>
    <t>Euphoria Cosmopolitan Stick handdouche ½", EcoJoy, chroom</t>
  </si>
  <si>
    <t>Relexa douchearm ½", chroom</t>
  </si>
  <si>
    <t>Euphoria 260 Douchesysteem met omsteller</t>
  </si>
  <si>
    <t>Rainshower® Watercolours Collection Icon 150 handdouche, 2 stralen, EcoJoy 9,5 l/min, chroom/Red</t>
  </si>
  <si>
    <t>Rainshower® Watercolours Collection Icon 150 handdouche, 2 stralen, EcoJoy 9,5 l/min, chroom/Orange</t>
  </si>
  <si>
    <t>Rainshower® Watercolours Collection Icon 150 handdouche, 2 stralen, EcoJoy 9,5 l/min, chroom/Yellow</t>
  </si>
  <si>
    <t>Rainshower® Watercolours Collection Icon 150 handdouche, 2 stralen, EcoJoy 9,5 l/min, chroom/Pink</t>
  </si>
  <si>
    <t>Rainshower® Watercolours Collection Icon 150 handdouche, 2 stralen, EcoJoy 9,5 l/min, chroom/Purple</t>
  </si>
  <si>
    <t>Rainshower® Watercolours Collection Icon 150 handdouche, 2 stralen, EcoJoy 9,5 l/min, chroom/Blue</t>
  </si>
  <si>
    <t>Rainshower F-Series 10" plafonddouche, verchroomd messing</t>
  </si>
  <si>
    <t>Rainshower F-Series douchesysteem, met hoofddouche F 254, thermostatische mengkraan, Sena handdouche, chroom</t>
  </si>
  <si>
    <t>Rainshower Veris 300 hoofddouche, Moon White</t>
  </si>
  <si>
    <t>Rainshower Veris 300x150 hoofddouche, EcoJoy 9,5 l/min, verchroomde messing</t>
  </si>
  <si>
    <t>Euphoria 260 Douchesysteem Bad/Douche met thermostaat, 9.5 l/min</t>
  </si>
  <si>
    <t>Rainshower Cosmopolitan 310 hoofddouche, EcoJoy 9,5 l/min, verchroomde messing</t>
  </si>
  <si>
    <t>Rainshower Allure 230 hoofddouche, chroom</t>
  </si>
  <si>
    <t>Rainshower Allure 230 hoofddouche, EcoJoy 9,5 l/min, chroom</t>
  </si>
  <si>
    <t>Rainshower® F verticale douchearm ½", lengte: 292 mm, chroom</t>
  </si>
  <si>
    <t>Rainshower® F verticale douchearm ½", lengte: 142 mm, chroom</t>
  </si>
  <si>
    <t>Rainshower® F horizontale douchearm ½", sprong: 275 mm, chroom</t>
  </si>
  <si>
    <t>Euphoria hoofddouche ½" ø 180 mm, EcoJoy, chroom</t>
  </si>
  <si>
    <t>EasyFix glijstang met verstelbare metalen wandhouders, lengte: 700 mm montage: 400-600 mm, chroom</t>
  </si>
  <si>
    <t>EasyFix glijstang met verstelbare metalen wandhouders, lengte: 1000 mm, montage: 600-900 mm, chroom</t>
  </si>
  <si>
    <t>Glijstang Cosmopolitan 600 mm, chroom</t>
  </si>
  <si>
    <t>Glijstang Cosmopolitan 900 mm, chroom</t>
  </si>
  <si>
    <t>Glijstang 600 mm, chroom</t>
  </si>
  <si>
    <t>Glijstang 900 mm, chroom</t>
  </si>
  <si>
    <t>New Tempesta Cosmopolitan handdouche ½", 3 stralen, EcoJoy 9,5 l/min, chroom</t>
  </si>
  <si>
    <t>New Tempesta Cosmopolitan handdouche ½", 4 jets, EcoJoy 9,5 l/min, chroom</t>
  </si>
  <si>
    <t>New Tempesta Cosmopolitan doucheset ½", 3 stralen, met zeepschaal, EcoJoy 9,5 l/min, chroom</t>
  </si>
  <si>
    <t>New Tempesta Cosmopolitan doucheset ½", 4 stralen, met zeepschaal, EcoJoy 9,5 l/min, chroom</t>
  </si>
  <si>
    <t>New Tempesta Cosmopolitan doucheset ½", 3 stralen, EcoJoy 9,5 l/min, chroom</t>
  </si>
  <si>
    <t>New Tempesta Cosmopolitan doucheset ½", 4 stralen, EcoJoy 9,5 l/min, chroom</t>
  </si>
  <si>
    <t>New Tempesta Cosmopolitan badset, 3 stralen, 9.5 l/min, doucheslang, 1750 mm, chroom</t>
  </si>
  <si>
    <t>New Tempesta Cosmopolitan badset ½", 3 stralen, EcoJoy 9,5 l/min, doucheslang 1500 mm chroom</t>
  </si>
  <si>
    <t>New Tempesta Cosmopolitan hoofddouche ½", 4 stralen, EcoJoy 9,5 l/min, chroom</t>
  </si>
  <si>
    <t>Wanddouchehouder, verstelbaar, chroom</t>
  </si>
  <si>
    <t>EasyReach Tablet voor glijstang</t>
  </si>
  <si>
    <t>New Tempesta 100 handdouche ½", 2 stralen, EcoJoy 5,7 l/min, chroom</t>
  </si>
  <si>
    <t>New Tempesta 100 doucheset ½", 2 stralen, EcoJoy 5,7 l/min, chroom</t>
  </si>
  <si>
    <t>New Tempesta 100 doucheset ½", 3 stralen, met zeepschaal, EcoJoy 9,5 l/min, chroom</t>
  </si>
  <si>
    <t>New Tempesta 100 hoofddouche , 4 stralen, EcoJoy 9,5l/min</t>
  </si>
  <si>
    <t>New Tempesta Rustic 100 handdouche, 4 stralen, 9,5l/min</t>
  </si>
  <si>
    <t>New Tempesta Rustic 100, 4 stralen, doucheset met zeepschaal, EcoJoy 9,5l/min</t>
  </si>
  <si>
    <t>New Tempesta Rustic 100, 4 stralen, hoofddouche, EcoJoy 9,5l/min</t>
  </si>
  <si>
    <t>Euphoria 260 Douchesyteem met thermostaat, 9.5 l/min</t>
  </si>
  <si>
    <t>Grohtherm F Wand-Aansluitbocht, chroom</t>
  </si>
  <si>
    <t>Grohtherm F greepelement voor stopkraan, chroom</t>
  </si>
  <si>
    <t>Grohtherm F afwerkset met 3 uitgangen, chroom</t>
  </si>
  <si>
    <t>Rainshower® NaturalColours Collection Icon 150 handdouche, 2 stralen, EcoJoy 9,5 l/min, chroom/Natural Sandstone</t>
  </si>
  <si>
    <t>Rainshower® NaturalColours Collection Icon 150 handdouche, 2 stralen, EcoJoy 9,5 l/min, chroom/Cloudy Limestone</t>
  </si>
  <si>
    <t>Rainshower® NaturalColours Collection Icon 150 handdouche, 2 stralen, EcoJoy 9,5 l/min, chroom/Fired Clay</t>
  </si>
  <si>
    <t>Rainshower® NaturalColours Collection Icon 150 handdouche, 2 stralen, EcoJoy 9,5 l/min, chroom/Sheer Marble</t>
  </si>
  <si>
    <t>Rainshower® NaturalColours Collection Icon 150 handdouche, 2 stralen, EcoJoy 9,5 l/min, chroom/Misty Slate</t>
  </si>
  <si>
    <t>Rainshower® NaturalColours Collection Icon 150 handdouche, 2 stralen, EcoJoy 9,5 l/min, chroom/Frosted Granite</t>
  </si>
  <si>
    <t>Rainshower 210 bad/douchesysteem, Rainshower Cosmopolitan 210 hoofddouche, thermostaat CoolTouch, Sena handdouche, chroom</t>
  </si>
  <si>
    <t>New Tempesta 100 doucheset ½", 3 stralen, EcoJoy 9,5 l/min, 600 mm, chroom</t>
  </si>
  <si>
    <t>New Tempesta 100 doucheset ½", 4 stralen, EcoJoy 9,5 l/min, 600 mm, chroom</t>
  </si>
  <si>
    <t>Power&amp;Soul Cosmopolitan handdouche ½" Cosmopolitan ø 130 mm, Moon White</t>
  </si>
  <si>
    <t>Power&amp;Soul Cosmopolitan handdouche ½" Cosmopolitan ø 130 mm, chroom</t>
  </si>
  <si>
    <t>Power&amp;Soul Cosmopolitan handdouche ½" Cosmopolitan ø 160 mm, chroom</t>
  </si>
  <si>
    <t>Power&amp;Soul handdouche ½" ø 115 mm, EcoJoy 9,5 l/min, chroom</t>
  </si>
  <si>
    <t>Rainshower P&amp;S 115 handdouche, Moon White</t>
  </si>
  <si>
    <t xml:space="preserve">Power&amp;Soul 130 handdouche, 4 stralen, EcoJoy 9,5l/min, chroom/kalksteen </t>
  </si>
  <si>
    <t>Power&amp;Soul 130 handdouche, 4 stralen, EcoJoy 9,5 l/min, chroom/klei</t>
  </si>
  <si>
    <t>Power&amp;Soul 130 handdouche, 4 stralen, EcoJoy 9,5l/min, chroom/zandsteen</t>
  </si>
  <si>
    <t>Power&amp;Soul 130 handdouche, 4 stralen, EcoJoy 9,5l/min, chroom/leisteen</t>
  </si>
  <si>
    <t>Power&amp;Soul 130 handdouche, 4 stralen, EcoJoy 9,5l/min, chroom/graniet</t>
  </si>
  <si>
    <t>Power&amp;Soul 130 handdouche, 4 stralen, EcoJoy 9,5 l/min, chroom</t>
  </si>
  <si>
    <t>Rainshower P&amp;S 130 handdouche, Moon White</t>
  </si>
  <si>
    <t>Euphoria Cube wanddouchehouder, chroom</t>
  </si>
  <si>
    <t>Euphoria Cube handdouche ½", EcoJoy, chroom</t>
  </si>
  <si>
    <t>Euphoria Cube stick doucheset, handdouche, glijstang 900mm en doucheslang 1750mm</t>
  </si>
  <si>
    <t>Euphoria Cube badset ½", EcoJoy, chroom</t>
  </si>
  <si>
    <t>Euphoria Cube muuraansluitbocht, chroom</t>
  </si>
  <si>
    <t>Euphoria Cube hoofddouche ½", 152 x 152 mm, EcoJoy, verchroomd messing</t>
  </si>
  <si>
    <t>Allure Brilliant wanddouchehouder, chroom</t>
  </si>
  <si>
    <t>Rainshower Cube Douchearm, 290 mm, chroom</t>
  </si>
  <si>
    <t>Rainshower Cube Plafondarm, 150 mm, chroom</t>
  </si>
  <si>
    <t>Power&amp;Soul Cosmopolitan 130 badset, 4 stralen, EcoJoy 9,5 l/min, chroom</t>
  </si>
  <si>
    <t>Power&amp;Soul 130 badset, 4 stralen, EcoJoy 9,5 l/min, chroom</t>
  </si>
  <si>
    <t>Power&amp;Soul 160 doucheset, 4 stralen, EcoJoy 9,5 l/min, douchestang 900 mm, chroom</t>
  </si>
  <si>
    <t>Power &amp; Soul Cosmopolitan hoofddouche 190, 4 stralen, Moon White</t>
  </si>
  <si>
    <t>Power&amp;Soul Cosmopolitan hoofddouche 190 mm, 4 stralen, chroom</t>
  </si>
  <si>
    <t>Power&amp;Soul hoofddouche 190, 4 stralen, EcoJoy 9,5 l/min, chroom</t>
  </si>
  <si>
    <t>Power &amp; Soul douchestang 900mm met verstelbaar glijstuk met douchehouder</t>
  </si>
  <si>
    <t>New Tempesta 100 doucheset, 3 stralen, 900 mm, chroom</t>
  </si>
  <si>
    <t>Tempesta 100 II handdouche comb.</t>
  </si>
  <si>
    <t>New Tempesta 100 bad/douchesset ½", 2 stralen, EcoJoy 5,7 l/min, chroom</t>
  </si>
  <si>
    <t>New Tempesta Rustic 100, 4 stralen, badset, EcoJoy 9,5 l/min</t>
  </si>
  <si>
    <t>Euphoria Cube glijstang 900 mm</t>
  </si>
  <si>
    <t>Opvulplaatje</t>
  </si>
  <si>
    <t>Rainshower Allure 210 hoofddouche, chroom</t>
  </si>
  <si>
    <t>Plafonddouche met licht</t>
  </si>
  <si>
    <t>New Tempesta Cosmopolitan hoofddouche met douchearm, 4 stralen, EcoJoy 9,5 l/min, chroom</t>
  </si>
  <si>
    <t>Euphoria Cube+ handdouche, EcoJoy, chroom</t>
  </si>
  <si>
    <t>Euphoria Cube+ Badset, EcoJoy 9,5 l/m</t>
  </si>
  <si>
    <t>Euphoria Cube+ doucheset met glijstang 900 mm, EcoJoy 9,5 l/m</t>
  </si>
  <si>
    <t>Euphoria Cube+ doucheset met glijstang 600 mm, EcoJoy 9,5 l/m</t>
  </si>
  <si>
    <t>Euphoria Cube glijstang 600 mm</t>
  </si>
  <si>
    <t>Euphoria Power&amp;Soul 190 douchesysteem, zonder thermostatische mengkraan, met omsteller, wandmontage, chroom</t>
  </si>
  <si>
    <t>New Tempesta Cosmopolitan douchesysteem, met thermostatische mengkraan, wandmontage, chroom</t>
  </si>
  <si>
    <t>Tempesta Cosmopolitan 210 Douchesysteem met thermostaat</t>
  </si>
  <si>
    <t>New Tempesta 100 handdouche, 1 straal, 9,5l/min</t>
  </si>
  <si>
    <t>New Tempesta 100 doucheset met handdouche, 1 straal, 9,5l/min, stang en slang</t>
  </si>
  <si>
    <t>Rainshower F-Series 15'' hoofddouche, 4 stralen, verchroomd messing</t>
  </si>
  <si>
    <t xml:space="preserve">Rainshower F-Series 15'' plafonddouche, 3 stralen, verchroomd messing </t>
  </si>
  <si>
    <t>Euphoria XXL 210 douchesysteem THM</t>
  </si>
  <si>
    <t>Rainshower 310 douchesysteem, met Rainshower Cosmopolitan 310 hoofddouche, thermostatische mengkraan CoolTouch, Sena Stick handdouche, wandmontage, chroom</t>
  </si>
  <si>
    <t>Rainshower 210 douchesysteem, met Rainshower Cosmopolitan 210 hoofddouche, thermostatische mengkraan CoolTouch, handdouche Power &amp; Soul 130, 4 stralen, chroom</t>
  </si>
  <si>
    <t>Rainshower 310 douchesysteem, met Rainshower Cosmopolitan 310 hoofddouche, thermostatische mengkraan CoolTouch,  handdouche Power &amp; Soul 130, 4 stralen, chroom</t>
  </si>
  <si>
    <t>Grandera wand-douchehouder, chroom</t>
  </si>
  <si>
    <t>Grandera wand-douchehouder, chroom/goud</t>
  </si>
  <si>
    <t>Grandera wandaansluitbocht, chroom</t>
  </si>
  <si>
    <t>Grandera wand-aansluitbocht, chroom/goud</t>
  </si>
  <si>
    <t>Grandera 210 hoofddouche, verchroomd messing</t>
  </si>
  <si>
    <t>Grandera 210 hoofddouche, chroom/goud</t>
  </si>
  <si>
    <t>Grandera douchearm, Plafond, 142 mm, verchroomd messing</t>
  </si>
  <si>
    <t>Grandera douchearm, plafond, 142 mm, chroom/goud</t>
  </si>
  <si>
    <t>Grandera douchearm plafond, 292 mm, verchroomd messing</t>
  </si>
  <si>
    <t>Grandera douchearm plafond, 292 mm, chroom/goud</t>
  </si>
  <si>
    <t>Grandera douchearm, 286 mm, wandmontage, verchroomd messing</t>
  </si>
  <si>
    <t>Grandera douchearm, 286 mm, wandmontage, chroom/goud</t>
  </si>
  <si>
    <t>Grandera Stick badset, EcoJoy 7,6 l/min, chroom</t>
  </si>
  <si>
    <t>Grandera Stick badset, EcoJoy 7,6 l/min, chroom/goud</t>
  </si>
  <si>
    <t>Relexa hoofddouche ½" Sport, EcoJoy, chroom</t>
  </si>
  <si>
    <t>Sena handdouche ½", chroom</t>
  </si>
  <si>
    <t>Relexa hoofddouche ½" Standard, EcoJoy, chroom</t>
  </si>
  <si>
    <t>Metalen slang kapperskranen, chroom</t>
  </si>
  <si>
    <t>Metalen slang 1500 mm ½" x ½", chroom</t>
  </si>
  <si>
    <t>Metalen slang 1500 mm ½" x ½", Moon White</t>
  </si>
  <si>
    <t>Doucheslang M15 x 1M</t>
  </si>
  <si>
    <t>Grohflex ½" x ½" 1250 mm, chroom</t>
  </si>
  <si>
    <t>Grohflex ½" x ½" 1750 mm, chroom</t>
  </si>
  <si>
    <t>Metalen slang 2000 mm, chroom</t>
  </si>
  <si>
    <t>Relexa plus verstelbare zijdouche ½", chroom</t>
  </si>
  <si>
    <t>Sena hoofddouche ½", chroom</t>
  </si>
  <si>
    <t>Sena badset ½", chroom</t>
  </si>
  <si>
    <t>GROHE Ondus/Rainshower® horizontale douchearm ½", sprong: 380 mm, chroom</t>
  </si>
  <si>
    <t>Silverflex doucheslang ½" x ½", 1250 mm, zilver</t>
  </si>
  <si>
    <t>Silverflex doucheslang ½" x ½", 1250 mm, Hard Graphite</t>
  </si>
  <si>
    <t>Silverflex doucheslang ½" x ½", 1250 mm, Polished Nickel</t>
  </si>
  <si>
    <t>Silverflex doucheslang ½" x ½", 1250 mm, Warm Sunset</t>
  </si>
  <si>
    <t>Silverflex doucheslang ½" x ½", 1250 mm, SuperSteel</t>
  </si>
  <si>
    <t>Silverflex doucheslang ½" x ½", 1250 mm, Cool Sunrise</t>
  </si>
  <si>
    <t>Silverflex doucheslang ½" x ½", 1500 mm, zilver</t>
  </si>
  <si>
    <t>Rainshower Cosmopolitan 210 hoofddouche, verchroomde messing</t>
  </si>
  <si>
    <t>Rainshower Cosmopolitan 210 hoofddouche, EcoJoy 9,5 l/min, verchroomde messing</t>
  </si>
  <si>
    <t>Rainshower Cosmopolitan 210 hoofddouche, Moon White</t>
  </si>
  <si>
    <t>Rainshower® hoofddouche ½" Retro, ø 210 mm, verchroomde messing</t>
  </si>
  <si>
    <t>Rainshower® gebogen douchearm ½", sprong: 272 mm, chroom</t>
  </si>
  <si>
    <t>Silverflex doucheslang ½" x ½", 1750 mm, zilver</t>
  </si>
  <si>
    <t>Silverflex doucheslang ½" x ½", 1750 mm, Hard Graphite</t>
  </si>
  <si>
    <t>Silverflex doucheslang ½" x ½", 1750 mm, Polished Nickel</t>
  </si>
  <si>
    <t>Silverflex doucheslang ½" x ½", 1750 mm, Warm Sunset</t>
  </si>
  <si>
    <t>Silverflex doucheslang ½" x ½", 1750 mm, SuperSteel</t>
  </si>
  <si>
    <t>Silverflex doucheslang ½" x ½", 1750 mm, Cool Sunrise</t>
  </si>
  <si>
    <t>Kniestuk, chroom</t>
  </si>
  <si>
    <t>Relexa hoofddouche ½", chroom</t>
  </si>
  <si>
    <t>Doucheslang ½" x ½", 1500 mm, chroom</t>
  </si>
  <si>
    <t>Doucheslang ½" x ½", 1750 mm, chroom</t>
  </si>
  <si>
    <t>Rotaflex doucheslang ½" x ½", 2000 mm, chroom</t>
  </si>
  <si>
    <t>New Tempesta 100 handdouche ½", 3 stralen, EcoJoy 9,5 l/min, chroom</t>
  </si>
  <si>
    <t>New Tempesta 100 handdouche ½", 4 stralen, EcoJoy 9,5 l/min, chroom</t>
  </si>
  <si>
    <t>New Tempesta 100 doucheset ½", 4 stralen, met zeepschaal, EcoJoy 9,5 l/min, chroom</t>
  </si>
  <si>
    <t>GROHE Ondus/Rainshower® verticale douchearm ½", lengte: 296 mm, chroom</t>
  </si>
  <si>
    <t>Relexa handdouche ½", aerosol-arm, EcoJoy, chroom</t>
  </si>
  <si>
    <t>GROHE Ondus/Rainshower® horizontale douchearm ½", sprong: 286 mm, chroom</t>
  </si>
  <si>
    <t>Relexa glijstang 900 mm met greep, chroom</t>
  </si>
  <si>
    <t>Relexa wanddouchehouder, chroom</t>
  </si>
  <si>
    <t>Relexa muuraansluitbocht ½", chroom</t>
  </si>
  <si>
    <t>Relexa plus muuraansluitbocht ½", chroom</t>
  </si>
  <si>
    <t>Relexa plus koppelstuk, donkergrijs</t>
  </si>
  <si>
    <t>Sena wanddouchehouder, chroom</t>
  </si>
  <si>
    <t>Relexa opleghaak, chroom</t>
  </si>
  <si>
    <t>Relexa pijpbeugel, chroom</t>
  </si>
  <si>
    <t>GROHE Ondus/Rainshower® verticale douchearm ½", 142 mm, chroom</t>
  </si>
  <si>
    <t>GROHE Ondus/Rainshower® verticale douchearm ½", 142 mm, Moon White</t>
  </si>
  <si>
    <t>Rainshower Cosmopolitan 130 handdouche, 3 stralen, chroom</t>
  </si>
  <si>
    <t>Rainshower Cosmopolitan 160 handdouche, 4 stralen, chroom</t>
  </si>
  <si>
    <t>Rainshower Cosmopolitan 130 doucheset, 3 stralen, douchestang 700 mm, chroom</t>
  </si>
  <si>
    <t>Rainshower Cosmopolitan 160 doucheset, 4 stralen, douchestang 700 mm, chroom</t>
  </si>
  <si>
    <t>Rainshower Cosmopolitan 130 doucheset, 3 stralen, douchestang 900 mm, chroom</t>
  </si>
  <si>
    <t>Rainshower Cosmopolitan 160 doucheset, 4 stralen, douchestang 900 mm, chroom</t>
  </si>
  <si>
    <t>Rainshower® Classic 130 handdouche, 3 stralen, chroom</t>
  </si>
  <si>
    <t>Rainshower® Classic 160 handdouche, 4 stralen, chroom</t>
  </si>
  <si>
    <t>Rainshower® Classic 130 doucheset, 3 stralen, douchestang 700 mm, chroom</t>
  </si>
  <si>
    <t>Rainshower® Classic 160 doucheset, 4 stralen, douchestang 700 mm, chroom</t>
  </si>
  <si>
    <t>Rainshower® Classic 130 doucheset, 3 stralen, douchestang 900 mm, chroom</t>
  </si>
  <si>
    <t>Rainshower® Classic 160 doucheset, 4 stralen, douchestang 900 mm, chroom</t>
  </si>
  <si>
    <t>Rainshower Cosmopolitan 400 hoofddouche, verchroomde messing</t>
  </si>
  <si>
    <t>New Tempesta 100 doucheset, 3 stralen, EcoJoy 9,5 l/min, 900 mm, chroom</t>
  </si>
  <si>
    <t>Relexa adapter ½" x ¾", chroom</t>
  </si>
  <si>
    <t>Relexa plus zeepschaal, chroom</t>
  </si>
  <si>
    <t>T-stuk ½"</t>
  </si>
  <si>
    <t>Afvoergarnituur 1 ¼", chroom</t>
  </si>
  <si>
    <t>Automatisch afvoergarnituur 1 ¼", chroom</t>
  </si>
  <si>
    <t>Sifon 1 ¼", chroom</t>
  </si>
  <si>
    <t>Relexa plus hoofddouche ½" Sport, EcoJoy, chroom</t>
  </si>
  <si>
    <t>GROHE Ondus/Rainshower® horizontale douchearm ½" Jumbo, sprong: 378 mm, chroom</t>
  </si>
  <si>
    <t>Leegloopautomaat ½" tussen stopkraan en sproeier</t>
  </si>
  <si>
    <t>Talentofill Badvul-, afvoer- en overloopgarnituur voor standaard baden</t>
  </si>
  <si>
    <t>Talentofill Badvul-, afvoer- en overloopgarnituur voor ergonomische baden</t>
  </si>
  <si>
    <t>Talentofill aansluitgarnituur ¾" met slang 1,5 m</t>
  </si>
  <si>
    <t>Talentofill aansluitgarnituur ¾" met inbouwleidingonderbreker</t>
  </si>
  <si>
    <t>Veiligheidssysteem met beluchter voor Rapido T</t>
  </si>
  <si>
    <t>Veiligheidssysteem met beluchter voor Rapido E</t>
  </si>
  <si>
    <t>Mousseur voor Talentofill</t>
  </si>
  <si>
    <t>Inbouwgedeelte ½" voor driegatstafelmengkraan</t>
  </si>
  <si>
    <t>Inbouwstopkraan ½"</t>
  </si>
  <si>
    <t>Installatie-element voor inbouw - vijfwegomstelling</t>
  </si>
  <si>
    <t>Inbouw vier- of vijfgatsbadrandcombiatie onderbouwdeel voor tegelrandmontage</t>
  </si>
  <si>
    <t>Inbouwset voor plafonddouche met licht</t>
  </si>
  <si>
    <t>Installatie-element voor lichtmodule</t>
  </si>
  <si>
    <t>Installatie-element voor muziekmodule</t>
  </si>
  <si>
    <t>Installatieset stoomgenerator</t>
  </si>
  <si>
    <t>Grohtherm Special THM trimset Rapido shower</t>
  </si>
  <si>
    <t>Eurostyle tweegats wastafelmengkraan, massieve hendel, M-size, wandmontage, chroom. Te gebruiken met: universal concealed body 23 571 000</t>
  </si>
  <si>
    <t>Eurostyle tweegatswastafelmengkraan, massieve hendel, M-size, wandmontage, Moon White. Te gebruiken met: universal concealed body 23 571 000</t>
  </si>
  <si>
    <t>Eurostyle douchemengkraan, massieve hendel, chroom. Alleen te gebruiken met: Rapido E 35 501 000</t>
  </si>
  <si>
    <t>Eurostyle douchemengkraan, massieve hendel, Moon White. Alleen te gebruiken met: Rapido E 35 501 000</t>
  </si>
  <si>
    <t>Eurostyle badmengkraan, massieve hendel, chroom. Alleen te gebruiken met: Rapido E 35 501 000</t>
  </si>
  <si>
    <t>Eurostyle badmengkraan, massieve hendel, Moon White. Alleen te gebruiken met: Rapido E 35 501 000</t>
  </si>
  <si>
    <t>SmartControl inbouwthermostaat, 1 uitgang, rond</t>
  </si>
  <si>
    <t>SmartControl inbouwthermostaat, 1 uitgang, rond, te combineren met Rapido SmartBox 35 600 000, Brushed Hard Graphite</t>
  </si>
  <si>
    <t>SmartControl inbouwthermostaat, 1 uitgang, rond, te combineren met Rapido SmartBox 35 600 000, SuperSteel</t>
  </si>
  <si>
    <t>SmartControl inbouwthermostaat, 2 uitgangen, rond</t>
  </si>
  <si>
    <t>SmartControl inbouwthermostaat, 2 uitgangen, rond, te combineren met Rapido SmartBox 35 600 000, Brushed Hard Graphite</t>
  </si>
  <si>
    <t>SmartControl inbouwthermostaat, 2 uitgangen, rond, te combineren met Rapido SmartBox 35 600 000, SuperSteel</t>
  </si>
  <si>
    <t>SmartControl inbouwthermostaat,  2 uitgangen, rond, met geïntegreerde douchehouder</t>
  </si>
  <si>
    <t>SmartControl inbouwthermostaat,  2 uitgangen, rond, met geïntegreerde douchehouder, te combineren met Rapido SmartBox 35 600 000, Brushed Hard Graphite</t>
  </si>
  <si>
    <t>SmartControl inbouwthermostaat,  2 uitgangen, rond, met geïntegreerde douchehouder, te combineren met Rapido SmartBox 35 600 000, SuperSteel</t>
  </si>
  <si>
    <t>SmartControl inbouwthermostaat,  3 uitgangen, rond</t>
  </si>
  <si>
    <t>SmartControl inbouwthermostaat,  3 uitgangen, rond, te combineren met Rapido SmartBox 35 600 000, Brushed Hard Graphite</t>
  </si>
  <si>
    <t>SmartControl inbouwthermostaat,  3 uitgangen, rond, te combineren met Rapido SmartBox 35 600 000, SuperSteel</t>
  </si>
  <si>
    <t>SmartControl afwerkset, 3 uitgangen, rond</t>
  </si>
  <si>
    <t>SmartControl afwerkset, 3 uitgangen, rond, te combineren met Rapido SmartBox 35 600 000, Brushed Hard Graphite</t>
  </si>
  <si>
    <t>SmartControl afwerkset, 3 uitgangen, rond, te combineren met Rapido SmartBox 35 600 000, SuperSteel</t>
  </si>
  <si>
    <t>SmartControl inbouwthermostaat, 1 uitgang, vierkant</t>
  </si>
  <si>
    <t>SmartControl inbouwthermostaat, 2 uitgangen, vierkant</t>
  </si>
  <si>
    <t>SmartControl inbouwthermostaat, 2 uitgangen, vierkant, met geïntegreerde douchehouder</t>
  </si>
  <si>
    <t>SmartControl inbouwthermostaat, 3 uitgangen, vierkant</t>
  </si>
  <si>
    <t>SmartControl afwerkset, 3 uitgangen, vierkant</t>
  </si>
  <si>
    <t>SmartControl douchemengkraan, 1 uitgang, rond</t>
  </si>
  <si>
    <t>SmartControl douchemengkraan, 2 uitgangen, rond</t>
  </si>
  <si>
    <t>SmartControl douchemengkraan, 3 uitgangen, rond</t>
  </si>
  <si>
    <t>SmartControl douchemengkraan, 1 uitgang, vierkant</t>
  </si>
  <si>
    <t>SmartControl douchemengkraan, 3 uitgangen, vierkant</t>
  </si>
  <si>
    <t>SmartControl inbouwthermostaat, 1 uitgang, rond, Moon White glas</t>
  </si>
  <si>
    <t>SmartControl inbouwthermostaat, 2 uitgangen, rond, Moon White glas</t>
  </si>
  <si>
    <t>SmartControl afwerkset, 3 uitgangen, rond, Moon White glas</t>
  </si>
  <si>
    <t>SmartControl inbouwthermostaat, 1 uitgang, vierkant, Moon White glas</t>
  </si>
  <si>
    <t>SmartControl inbouwthermostaat, 2 uitgangen, vierkant, Moon White glas</t>
  </si>
  <si>
    <t>SmartControl inbouwthermostaat, 3 uitgangen, vierkant, Moon White glas</t>
  </si>
  <si>
    <t>SmartControl afwerkset, 3 uitgangen, vierkant, Moon White glas</t>
  </si>
  <si>
    <t>Installatie-element voor inbouw - driewegomstelling</t>
  </si>
  <si>
    <t>Installatie-element voor inbouw - vierwegomstelling</t>
  </si>
  <si>
    <t>Opbouwomstelling, aansluitmoer ½", chroom</t>
  </si>
  <si>
    <t>Inbouwkraanhuis ½" voor inbouwstopkraan</t>
  </si>
  <si>
    <t>Inbouwkraanhuis ¾" voor inbouwstopkraan</t>
  </si>
  <si>
    <t>Inbouw Stopkraan 1" Draad 1"</t>
  </si>
  <si>
    <t>inbouwstopkraan 1/2" zonder greep</t>
  </si>
  <si>
    <t>inbouwstopkraan 3/4" zonder greep</t>
  </si>
  <si>
    <t>SmartControl inbouwthermostaat, 3 uitgangen, rond, Moon White glas</t>
  </si>
  <si>
    <t>GROHE RED Duo C-uitloop, L-Size starterkit, chroom</t>
  </si>
  <si>
    <t>GROHE RED Duo C-uitloop, L-Size starterkit, SuperSteel</t>
  </si>
  <si>
    <t>GROHE RED Mono C-uitloop, L-Size starterkit, chroom</t>
  </si>
  <si>
    <t>GROHE RED Duo C-uitloop, M Size starterkit, chroom</t>
  </si>
  <si>
    <t>GROHE RED Duo C-uitloop, M Size starterkit, SuperSteel</t>
  </si>
  <si>
    <t>GROHE RED Mono C-uitloop, M-Size starterkit, chroom</t>
  </si>
  <si>
    <t>Costa L dienstkraan ½", chroom</t>
  </si>
  <si>
    <t>Eurosmart Cosmopolitan ééngreepsmengkraan ½" voor gootsteen, verhoogd, chroom</t>
  </si>
  <si>
    <t>Eurosmart Cosmopolitan ééngreepsmengkraan ½" voor gootsteen, verhoogd, SuperSteel</t>
  </si>
  <si>
    <t>Eurosmart Cosmopolitan keukenmengkraan, medium uitloop, chroom</t>
  </si>
  <si>
    <t>Euroeco Special Wastafelmengkraan 1/2“ ééngatsmontage, hoge uitloop</t>
  </si>
  <si>
    <t>Parkfield ééngreepsmengkraan ½" voor gootsteen met trechtervormige uittrekbare, omstelbare sproeier, chroom</t>
  </si>
  <si>
    <t>Parkfield ééngreepsmengkraan ½" voor gootsteen met trechtervormige uittrekbare, omstelbare sproeier, SuperSteel</t>
  </si>
  <si>
    <t>Eurostyle Cosmopolitan keukenmengkraan, hoge uitloop, chroom</t>
  </si>
  <si>
    <t>Essence New ééngreepskeukenmengkraan, 1/2" L-uitloop chroom</t>
  </si>
  <si>
    <t>Essence New ééngreepskeukenmengkraan, 1/2" L-uitloop, Hard Graphite</t>
  </si>
  <si>
    <t>Essence New ééngreepskeukenmengkraan, 1/2" L-uitloop, Brushed Hard Graphite</t>
  </si>
  <si>
    <t>Essence New ééngreepskeukenmengkraan, 1/2" L-uitloop, Polished Nickel</t>
  </si>
  <si>
    <t>Essence New ééngreepskeukenmengkraan, 1/2" L-uitloop, Warm Sunset</t>
  </si>
  <si>
    <t>Essence New ééngreepskeukenmengkraan, 1/2", L-uitloop, SuperSteel</t>
  </si>
  <si>
    <t>Essence New ééngreepskeukenmengkraan, 1/2" L-uitloop, Brushed Warm Sunset</t>
  </si>
  <si>
    <t>Essence New ééngreepskeukenmengkraan, 1/2" L-uitloop, Brushed Nickel</t>
  </si>
  <si>
    <t>Essence New ééngreepskeukenmengkraan, 1/2" L-uitloop, Cool Sunrise</t>
  </si>
  <si>
    <t>Essence New ééngreepskeukenmengkraan, 1/2" L-uitloop, Brushed Cool Sunrise</t>
  </si>
  <si>
    <t>Essence New ééngreepskeukenmengkraan, 1/2'',  L-uitloop, uittrekbare sproeier, chroom</t>
  </si>
  <si>
    <t>Essence New ééngreepskeukenmengkraan, 1/2'',  L-uitloop, uittrekbare sproeier, Hard Graphite</t>
  </si>
  <si>
    <t>Essence New ééngreepskeukenmengkraan, 1/2'',  L-uitloop, uittrekbare sproeier, Brushed Hard Graphite</t>
  </si>
  <si>
    <t>Essence New ééngreepskeukenmengkraan, 1/2'',  L-uitloop, uittrekbare sproeier, Polished Nickel</t>
  </si>
  <si>
    <t>Essence New ééngreepskeukenmengkraan, 1/2'',  L-uitloop, uittrekbare sproeier, Warm Sunset</t>
  </si>
  <si>
    <t>Essence New ééngreepskeukenmengkraan, 1.2'', L-uitloop, uittrekbare sproeier, SuperSteel</t>
  </si>
  <si>
    <t>Essence New ééngreepskeukenmengkraan, 1/2'',  L-uitloop, uittrekbare sproeier, Brushed Warm Sunset</t>
  </si>
  <si>
    <t>Essence New ééngreepskeukenmengkraan, 1/2'',  L-uitloop, uittrekbare sproeier, Brushed Nickel</t>
  </si>
  <si>
    <t>Essence New ééngreepskeukenmengkraan, 1/2'',  L-uitloop, uittrekbare sproeier, Cool Sunrise</t>
  </si>
  <si>
    <t>Essence New ééngreepskeukenmengkraan, 1/2'',  L-uitloop, uittrekbare sproeier, Brushed Cool Sunrise</t>
  </si>
  <si>
    <t>Concetto keukenmengkraan medium uitloop met uittrekbare sproeier (2 stralen)</t>
  </si>
  <si>
    <t>Concetto keukenmengkraan medium uitloop met uittrekbare sproeier (2 stralen), SuperSteel</t>
  </si>
  <si>
    <t>Minta keukenmengkraan, L-uitloop met uittrekbare sproeier(2 stralen), chroom</t>
  </si>
  <si>
    <t>Minta keukenmengkraan, L-uitloop met uittrekbare sproeier (2 stralen), SuperSteel</t>
  </si>
  <si>
    <t>Essence eengreeps keukenmengkraan met professionel sproeier, SuperSteel</t>
  </si>
  <si>
    <t>Eurosmart keukenmengkraan, lage uitloop met uittrekbare sproeier (2 stralen), chroom</t>
  </si>
  <si>
    <t>Eurosmart keukenmengkraan, lage uitloop met uittrekbare sproeier (2 stralen), SuperSteel</t>
  </si>
  <si>
    <t>FootControl retrofit set</t>
  </si>
  <si>
    <t>Essence FootControl ééngreepskeukenmengkraan, L-uitloop, uittrekbare sproeier, chroom</t>
  </si>
  <si>
    <t>Essence FootControl ééngreepskeukenmengkraan, L-uitloop, uittrekbare sproeier, SuperSteel</t>
  </si>
  <si>
    <t>K7 FootControl ééngreepskeukenmengkraan met professionele sproeikop, chroom</t>
  </si>
  <si>
    <t>K7 FootControl ééngreepskeukenmengkraan met professionele sproeikop, SuperSteel</t>
  </si>
  <si>
    <t>GROHFlexx uitloop voor Essence keukenkraan met professionele sproeier, roze (voor 30294000/DC0)</t>
  </si>
  <si>
    <t>GROHFlexx uitloop voor Essence keukenkraan met professionele sproeier, paars (voor 30294000/DC0)</t>
  </si>
  <si>
    <t>GROHFlexx uitloop voor Essence keukenkraan met professionele sproeier, sheer marble (voor 30294000/DC0)</t>
  </si>
  <si>
    <t>GROHFlexx uitloop voor Essence keukenkraan met professionele sproeier, blauw (voor 30294000/DC0)</t>
  </si>
  <si>
    <t>GROHFlexx uitloop voor Essence keukenkraan met professionele sproeier, dark grey (voor 30294000/DC0)</t>
  </si>
  <si>
    <t>GROHFlexx uitloop voor Essence keukenkraan met professionele sproeier, geel (voor 30294000/DC0)</t>
  </si>
  <si>
    <t>GROHFlexx uitloop voor Essence keukenkraan met professionele sproeier, oranje (voor 30294000/DC0)</t>
  </si>
  <si>
    <t>GROHE RED Duo L-uitloop, L-Size starterkit, chroom</t>
  </si>
  <si>
    <t>GROHE RED Duo L-uitloop, L-Size starterkit, SuperSteel</t>
  </si>
  <si>
    <t>GROHE RED Duo L-uitloop, M-Size starterkit, chroom</t>
  </si>
  <si>
    <t>GROHE RED Duo L-uitloop, M-Size starterkit, SuperSteel</t>
  </si>
  <si>
    <t>Costa L tapkraan ½", chroom</t>
  </si>
  <si>
    <t>New Hospita toiletkraan</t>
  </si>
  <si>
    <t>Eurostyle Cosmopolitan ééngreepsmengkraan ½" voor gootsteen, verhoogd, chroom</t>
  </si>
  <si>
    <t>Eurostyle Cosmopolitan ééngreepskeukenmengkraan, hoge uitloop, voor lage druk boiler</t>
  </si>
  <si>
    <t>Concetto Keukenmengkraan M-size, chroom</t>
  </si>
  <si>
    <t>Concetto Keukenmengkraan, M-size, SuperSteel</t>
  </si>
  <si>
    <t>Concetto ééngreepsmengkraan ½" voor gootsteen, met uittrekbare mousseur, chroom</t>
  </si>
  <si>
    <t>Eurostyle Cosmopolitan  ééngreepsmengkraan ½" voor gootsteen, verhoogd, voor montage voor keukenvenster, chroom</t>
  </si>
  <si>
    <t>Costa L mengkraan ½" voor gootsteen, wandmontage, chroom</t>
  </si>
  <si>
    <t>Eurocube ééngreepsmengkraan ½" voor gootsteen, met draaibare L-uitloop, chroom</t>
  </si>
  <si>
    <t>Eurocube ééngreepskeukenmengkraan, L-uitloop, SuperSteel</t>
  </si>
  <si>
    <t>BauLoop eengreepskeukenmengkraan</t>
  </si>
  <si>
    <t>Minta Keukenmengkraan L-Uitloop, chroom</t>
  </si>
  <si>
    <t>Minta Keukenmengkraan L-Uitloop, SuperSteel</t>
  </si>
  <si>
    <t>Eengreeps keukenmengkraan met professionele sproeikop, 1/2", chroom</t>
  </si>
  <si>
    <t>Eengreeps keukenmengkraan, 1/2", met professionele sproeier, SuperSteel</t>
  </si>
  <si>
    <t>Eurosmart Keukenmengkraan, wandmontage,  sprong 217 mm, chroom</t>
  </si>
  <si>
    <t>Eurocube ééngreepskeukenmengkraan met prof. sproeikop, 1/2", chroom.</t>
  </si>
  <si>
    <t>Eurocube ééngreepskeukenmengkraan met professionele sproeikop, 1/2", SuperSteel</t>
  </si>
  <si>
    <t>Concetto eengreeps keukenmengkraan met professionele sproeier, chroom</t>
  </si>
  <si>
    <t>Concetto eengreeps keukenmengkraan met professionele sproeier, SuperSteel</t>
  </si>
  <si>
    <t>Eurosmart Keukenmengkraan, wandmontage, sprong 150 mm, chroom</t>
  </si>
  <si>
    <t>Costa L tweegreepskraan ½" voor gootsteen, kettinghouder, chroom</t>
  </si>
  <si>
    <t>Costa L tweegreepskraan ½" gootsteen, glad lichaam, chroom</t>
  </si>
  <si>
    <t>Costa L tweegreepskraan ½" gootsteen, kettinghouder, vrije uitloop, chroom</t>
  </si>
  <si>
    <t>Atrio eengreeps wastafelmengkraan, M-size, push open lediging, chroom</t>
  </si>
  <si>
    <t>Atrio eengreeps wastafelmengkraan, M-size, push open lediging, Brushed Hard Graphite</t>
  </si>
  <si>
    <t>Atrio eengreeps wastafelmengkraan, M-size, push open lediging, SuperSteel</t>
  </si>
  <si>
    <t>Lineare eengreeps wastafelmengkraan, XS-Size, 28mm, automatische lediging, chroom</t>
  </si>
  <si>
    <t>Lineare eengreeps wastafelmengkraan, XS-Size, 28mm, automatische lediging, SuperSteel</t>
  </si>
  <si>
    <t>Lineare wastafelmengkraan, S-Size, 28mm, automatische lediging, chroom</t>
  </si>
  <si>
    <t>Lineare wastafelmengkraan, S-Size, 28mm, automatische lediging, SuperSteel</t>
  </si>
  <si>
    <t>Allure, ééngreepswastafelmengkraan, L-size, EcoJoy 6 l/min, automatische lediging, EcoJoy, chroom</t>
  </si>
  <si>
    <t>Allure ééngreepsmengkraan voor bidet, automatische lediging, chroom</t>
  </si>
  <si>
    <t>Eurosmart éégreeps wastafelmengkraan, S-size, SilkMove ES, glad lichaam, chroom</t>
  </si>
  <si>
    <t>Minta ééngreepsmengkraan ½" voor gootsteen, met draaibare L-uitloop, uittrekbare mousseur, chroom</t>
  </si>
  <si>
    <t>Minta ééngreepsmengkraan ½" voor gootsteen, met draaibare L-uitloop, uittrekbare mousseur, SuperSteel</t>
  </si>
  <si>
    <t>K7 ééngreepsmengkraan ½" voor gootsteen, met draaibare L-uitloop, uittrekbare sproeier, chroom</t>
  </si>
  <si>
    <t>K7 ééngreepsmengkraan ½" voor gootsteen, met draaibare L-uitloop, uittrekbare sproeier, SuperSteel</t>
  </si>
  <si>
    <t>Concetto ééngreepsmengkraan ½" voor wastafel, automatische lediging, EcoJoy, chroom</t>
  </si>
  <si>
    <t>Concetto ééngreepsmengkraan ½" voor wastafel, verzonken ketting, EcoJoy, chroom</t>
  </si>
  <si>
    <t>Concetto toiletkraan ½", EcoJoy, chroom</t>
  </si>
  <si>
    <t>Concetto ééngreepskraan voor bidet, automatische lediging, chroom</t>
  </si>
  <si>
    <t>Concetto ééngreepsmengkraan ½" voor douche, wandmontage, chroom</t>
  </si>
  <si>
    <t>Concetto ééngreepsmengkraan ½" voor bad/douche, wandmontage, chroom</t>
  </si>
  <si>
    <t>Concetto ééngreepsmengkraan ½" voor bad/douche met doucheset Euphoria Cosmopolitan Stick, chroom</t>
  </si>
  <si>
    <t>Eurosmart ééngreepsmengkraan ½" voor gootsteen, tweetrapsdebietregeling, EcoJoy, chroom</t>
  </si>
  <si>
    <t>Eurosmart Keukenmengkraan, wandmontage, sprong 277 mm, chroom</t>
  </si>
  <si>
    <t>Eurostyle Cosmopolitan ééngreepsmengkraan ½" voor douche, tweetrapsdebietregeling, EcoJoy, chroom</t>
  </si>
  <si>
    <t>Concetto ééngreepsmengkraan ½" voor wastafel, glad lichaam, EcoJoy, chroom</t>
  </si>
  <si>
    <t>Allure ééngreepsmengkraan voor vrijstaande wastafel, XL-size, automatische lediging, EcoJoy 6 l/min, chroom</t>
  </si>
  <si>
    <t>Eurodisc ééngreepsmengkraan ½", voor gootsteen, uittrekbare sproeier, chroom</t>
  </si>
  <si>
    <t>Eurodisc Cosmopolitan ééngreepsmengkraan ½", voor gootsteen, uittrekbare sproeier, chroom</t>
  </si>
  <si>
    <t>Eurostyle wastafelmengkraan 1/2", S-size, glad lichaam, chroom</t>
  </si>
  <si>
    <t>Eurostyle Cosmopolitan ééngreepswastafelmengkraan ½", glad lichaam,  EcoJoy, chroom</t>
  </si>
  <si>
    <t>Eurodisc Cosmopolitan ééngreepswastafelmengkraan ½", glad lichaam, EcoJoy, chroom</t>
  </si>
  <si>
    <t>Eurosmart Keukenmengkraan, hoge uitloop, wandmontage, sprong 186 mm, chroom</t>
  </si>
  <si>
    <t>Minta ééngreepsmengkraan ½" voor gootsteen, U-uitloop, chroom</t>
  </si>
  <si>
    <t>Minta ééngreepsmengkraan ½" voor gootsteen, U-uitloop, SuperSteel</t>
  </si>
  <si>
    <t>Zedra ééngreepsmengkraan ½" voor gootsteen met uittrekbare sproeier, RealSteel</t>
  </si>
  <si>
    <t>Zedra ééngreepsmengkraan ½" voor gootsteen met vrije uitloop, chroom</t>
  </si>
  <si>
    <t>Europlus ééngreepswastafelmengkraan ½", automatische lediging, chroom</t>
  </si>
  <si>
    <t>Europlus ééngreepswastafelmengkraan ½", automatische lediging, EcoJoy, chroom</t>
  </si>
  <si>
    <t>Europlus-3 eengreepsmengkraan voor vrijstaande wastafel, XL-size, automatische lediging, chroom</t>
  </si>
  <si>
    <t>Essence ééngreepsmengkraan ½" voor wastafel, hoge L-uitloop, automatische lediging, chroom</t>
  </si>
  <si>
    <t>Essence ééngreepsmengkraan ½" voor wastafel, hoge L-uitloop, automatische lediging, Hard Graphite</t>
  </si>
  <si>
    <t>Essence ééngreepsmengkraan ½" voor wastafel, hoge L-uitloop, automatische lediging, Brushed Hard Graphite</t>
  </si>
  <si>
    <t>Essence ééngreepsmengkraan ½" voor wastafel, hoge L-uitloop, automatische lediging, Polished Nickel</t>
  </si>
  <si>
    <t>Essence ééngreepsmengkraan ½" voor wastafel, hoge L-uitloop, automatische lediging, Warm Sunset</t>
  </si>
  <si>
    <t>Essence ééngreepsmengkraan ½" voor wastafel, L-size, hoge L-uitloop, automatische lediging, SuperSteel</t>
  </si>
  <si>
    <t xml:space="preserve">Essence ééngreepsmengkraan ½" voor wastafel, hoge L-uitloop, automatische lediging, Brushed Nickel </t>
  </si>
  <si>
    <t>Essence ééngreepsmengkraan ½" voor wastafel, hoge L-uitloop, automatische lediging, Brushed Cool Sunrise</t>
  </si>
  <si>
    <t>Inbouwgedeelte voor ééngreepsmengkraan ½" voor tweegatswastafelmengkraan</t>
  </si>
  <si>
    <t>Atrio eengreeps douchemengkraan, chroom</t>
  </si>
  <si>
    <t>Atrio eengreeps douchemengkraan, Brushed Hard Graphite</t>
  </si>
  <si>
    <t>Atrio eengreeps douchemengkraan, SuperSteel</t>
  </si>
  <si>
    <t>Atrio eengreeps bad/douchemengkraan</t>
  </si>
  <si>
    <t>Atrio eengreeps bad/douchemengkraan, Brushed Hard Graphite</t>
  </si>
  <si>
    <t>Atrio eengreeps bad/douchemengkraan, SuperSteel</t>
  </si>
  <si>
    <t>Concetto ééngreepsmengkraan ½" voor gootsteen, wandmontage, draaibare C-uitloop, chroom</t>
  </si>
  <si>
    <t>Concetto ééngreepsmengkraan ½" voor bad/douche, tweetrapsdebietregeling, EcoJoy, chroom</t>
  </si>
  <si>
    <t>Tweegreepsinstallatie-element ½" voor wastafel, driegatsmontage, wandmontage, inbouwmontage</t>
  </si>
  <si>
    <t>Euroeco Eéngreepsmengkraan 1/2" voor douche, wandmontage, SilkMove, chroom</t>
  </si>
  <si>
    <t>Euroeco eengreepsmengkraan 1/2" voor bad/douche, wandmontage, chroom</t>
  </si>
  <si>
    <t>Euroeco keukenmengkraan, eengatsmontage, SilkMove, chroom</t>
  </si>
  <si>
    <t>Allure ééngreepsmengkraan ½" voor bad/douche met badset, bodemmontage, chroom</t>
  </si>
  <si>
    <t>Allure ééngreepsmengkraan voor wastafel, automatische lediging, EcoJoy, chroom</t>
  </si>
  <si>
    <t>Euroeco ééngreepsmengkraan ½" wastafel, glad lichaam, EcoJoy, chroom</t>
  </si>
  <si>
    <t>Euroeco ééngreepsmengkraan ½" wastafel, automatische lediging, EcoJoy, chroom</t>
  </si>
  <si>
    <t>Euroeco ééngreepsmengkraan ½" wastafel, glad lichaam, verhoogd model, EcoJoy, chroom</t>
  </si>
  <si>
    <t>Euroeco ééngreepsmengkraan ½", wandmontage, draaibare uitloop, EcoJoy, chroom</t>
  </si>
  <si>
    <t>Euroeco ééngreepsmengkraan ½", wandmontage, gegoten uitloop, EcoJoy, chroom</t>
  </si>
  <si>
    <t>Euroeco ééngreepsmengkraan ½", wandmontage, chroom</t>
  </si>
  <si>
    <t>Euroeco ééngreepsmengkraan ½" bad/douche zonder doucheset, chroom</t>
  </si>
  <si>
    <t>Euroeco ééngreepsmengkraan ½" gootsteen, zijdelingse uitloop, EcoJoy, chroom</t>
  </si>
  <si>
    <t>Euroeco Securit veiligheidsmengkraan ½" wastafel, automatische lediging, EcoJoy, chroom</t>
  </si>
  <si>
    <t>Euroeco Securit veiligheidsmengkraan ½" wastafel, glad lichaam, EcoJoy, chroom</t>
  </si>
  <si>
    <t>Euroeco Securit veiligheidsmengkraan ½" wastafel, glad lichaam, verhoogd model, EcoJoy, chroom</t>
  </si>
  <si>
    <t>Euroeco Securit veiligheidsmengkraan ½", wandmontage, draaibare uitloop, EcoJoy, chroom</t>
  </si>
  <si>
    <t>Euroeco Securit veiligheidsmengkraan ½", wandmontage, gegoten uitloop, EcoJoy, chroom</t>
  </si>
  <si>
    <t>Euroeco Securit veiligheidsmengkraan ½", wandmontage, gegoten uitloop, zonder S-koppelingen, EcoJoy, chroom</t>
  </si>
  <si>
    <t>Eurosmart Cosmopolitan ééngreepswastafelmengkraan ½", glad lichaam, chroom</t>
  </si>
  <si>
    <t>Eurosmart Cosmopolitan ééngreepswastafelmengkraan ½", automatische lediging, chroom</t>
  </si>
  <si>
    <t>Eurosmart Cosmopolitan ééngreepswastafelmengkraan ½", automatische lediging, EcoJoy, chroom</t>
  </si>
  <si>
    <t>Allure ééngreepsmengkraan voor bad/douche, chroom</t>
  </si>
  <si>
    <t>Eurosmart Cosmopolitan ééngreepswastafelmengkraan ½", verzonken ketting, chroom</t>
  </si>
  <si>
    <t>Eurosmart Cosmopolitan ééngreepsmengkraan bad/douche ½" zonder doucheset, chroom</t>
  </si>
  <si>
    <t>Eurosmart Cosmopolitan ééngreepsmengkraan voor bad/douche ½" met badset, chroom</t>
  </si>
  <si>
    <t>Eurosmart Cosmopolitan ééngreepsmengkraan bad/douche ½" zonder doucheset, tweetrapsdebietregeling, EcoJoy, chroom</t>
  </si>
  <si>
    <t>Eurosmart Cosmopolitan ééngreepsmengkraan ½" voor douche, chroom</t>
  </si>
  <si>
    <t>Eurosmart Cosmopolitan ééngreepsmengkraan ½" voor douche, tweetrapsdebietregeling, EcoJoy, chroom</t>
  </si>
  <si>
    <t>Eurosmart Cosmopolitan ééngreepsmengkraan ½" voor bidet, automatische lediging, chroom</t>
  </si>
  <si>
    <t>Eurosmart Cosmopolitan ééngreepsmengkraan ½" voor gootsteen, chroom</t>
  </si>
  <si>
    <t>Allure ééngreepsmengkraan voor douche, chroom</t>
  </si>
  <si>
    <t>Hendel 115 mm</t>
  </si>
  <si>
    <t>Hendel 160 mm</t>
  </si>
  <si>
    <t>Euroeco wastafelmengkraan voor wastafel met ketting</t>
  </si>
  <si>
    <t>Essence ééngreepsmengkraan ½" voor wastafel, S-size, slim body, automatische lediging, chroom</t>
  </si>
  <si>
    <t>Essence ééngreepsmengkraan ½" voor wastafel, S-size, verzonken ketting, chroom</t>
  </si>
  <si>
    <t>Essence ééngreepsmengkraan ½" voor vrijstaande wastafel, XL-size,  slim body, glad lichaam, chroom</t>
  </si>
  <si>
    <t>Essence ééngreepsmengkraan ½" voor vrijstaande wastafel, XL-size,  slim body, glad lichaam, Hard Graphite</t>
  </si>
  <si>
    <t>Essence ééngreepsmengkraan ½" voor vrijstaande wastafel, XL-size,  slim body, glad lichaam, Brushed Hard Graphite</t>
  </si>
  <si>
    <t>Essence ééngreepsmengkraan ½" voor vrijstaande wastafel, XL-size,  slim body, glad lichaam, Polished Nickel</t>
  </si>
  <si>
    <t>Essence ééngreepsmengkraan ½" voor vrijstaande wastafel, XL-size,  slim body, glad lichaam, Warm Sunset</t>
  </si>
  <si>
    <t>Essence ééngreepsmengkraan ½" voor vrijstaande wastafel, XL-size, slim body, glad lichaam, SuperSteel</t>
  </si>
  <si>
    <t>Essence ééngreepsmengkraan ½" voor vrijstaande wastafel, XL-size,  slim body, glad lichaam, Brushed Warm Sunset</t>
  </si>
  <si>
    <t xml:space="preserve">Essence ééngreepsmengkraan ½" voor vrijstaande wastafel, XL-size,  slim body, glad lichaam, Brushed Nickel </t>
  </si>
  <si>
    <t>Essence ééngreepsmengkraan ½" voor vrijstaande wastafel, XL-size,  slim body, glad lichaam, Cool Sunrise</t>
  </si>
  <si>
    <t>Essence ééngreepsmengkraan ½" voor vrijstaande wastafel, XL-size,  slim body, glad lichaam, Brushed Cool Sunrise</t>
  </si>
  <si>
    <t>Minta ééngreepsmengkraan ½" voor gootsteen, C-uitloop, chroom</t>
  </si>
  <si>
    <t>Minta ééngreepsmengkraan ½" voor gootsteen,C-uitloop, SuperSteel</t>
  </si>
  <si>
    <t>Eurosmart ééngreepswastafelmengkraan, S-size, SilkMove ES, automatische lediging, chroom</t>
  </si>
  <si>
    <t>Eurosmart ééngreepsmengkraan voor bidet, automatische lediging, chroom</t>
  </si>
  <si>
    <t>Essence ééngreepsmengkraan ½" voor bidet, automatische lediging, chroom</t>
  </si>
  <si>
    <t>Essence ééngreepsmengkraan ½" voor bidet, automatische lediging, Hard Graphite</t>
  </si>
  <si>
    <t>Essence ééngreepsmengkraan ½" voor bidet, automatische lediging, Brushed Hard Graphite</t>
  </si>
  <si>
    <t>Essence ééngreepsmengkraan ½" voor bidet, automatische lediging, Polished Nickel</t>
  </si>
  <si>
    <t>Essence ééngreepsmengkraan ½" voor bidet, automatische lediging, Warm Sunset</t>
  </si>
  <si>
    <t>Essence ééngreepsmengkraan ½" voor bidet, automatische lediging, SuperSteel</t>
  </si>
  <si>
    <t>Essence ééngreepsmengkraan ½" voor bidet, automatische lediging, Brushed Warm Sunset</t>
  </si>
  <si>
    <t xml:space="preserve">Essence ééngreepsmengkraan ½" voor bidet, automatische lediging, Brushed Nickel </t>
  </si>
  <si>
    <t>Essence ééngreepsmengkraan ½" voor bidet, automatische lediging, Cool Sunrise</t>
  </si>
  <si>
    <t>Essence ééngreepsmengkraan ½" voor bidet, automatische lediging, Brushed Cool Sunrise</t>
  </si>
  <si>
    <t>K7 ééngreepsmengkraan ½" voor gootsteen met professionele sproeier, chroom</t>
  </si>
  <si>
    <t>K7 ééngreepsmengkraan ½" voor gootsteen met professionele sproeier, SuperSteel</t>
  </si>
  <si>
    <t>Europlus ééngreepsmengkraan ½" voor wastafel met uittrekbare uitloop, chroom</t>
  </si>
  <si>
    <t>Europlus ééngreepswastafelmengkraan ½", XS-size, automatische lediging, chroom</t>
  </si>
  <si>
    <t>Europlus ééngreepswastafelmengkraan ½", glad lichaam, chroom</t>
  </si>
  <si>
    <t>Eurodisc Cosmopolitan ééngreepswastafelmengkraan ½", vrije uitloop, automatische lediging, chroom</t>
  </si>
  <si>
    <t>Eurodisc Cosmopolitan ééngreepswastafelmengkraan ½", verzonken ketting, EcoJoy, chroom</t>
  </si>
  <si>
    <t>Eurosmart ééngreepswastafelmengkraan, S-size, ketting, chroom</t>
  </si>
  <si>
    <t>Eurodisc Cosmopolitan ééngreepswastafelmengkraan ½", automatische lediging, chroom</t>
  </si>
  <si>
    <t>Eurodisc Cosmopolitan ééngreepswastafelmengkraan ½", automatische lediging, EcoJoy, chroom</t>
  </si>
  <si>
    <t>Eurosmart ééngreepskeukenmengkraan ½", C-uitloop, chroom</t>
  </si>
  <si>
    <t>Eurosmart ééngreepskeukenmengkraan ½", C-uitloop, SuperSteel</t>
  </si>
  <si>
    <t>Europlus ééngreepsmengkraan ½" voor bidet, automatische lediging, chroom</t>
  </si>
  <si>
    <t>Eurodisc Cosmopolitan ééngreepsmengkraan ½" voor bidet, automatische lediging, chroom</t>
  </si>
  <si>
    <t>Eurosmart ééngreepswastafelmengkraan, S-size, automatische lediging, chroom</t>
  </si>
  <si>
    <t>Eurosmart ééngreepsmengkraan ½" voor gootsteen, chroom</t>
  </si>
  <si>
    <t>Eurosmart ééngreepsmengkraan ½" voor gootsteen, EcoJoy, chroom</t>
  </si>
  <si>
    <t>Eurosmart ééngreepsmengkraan ½" voor gootsteen, SuperSteel</t>
  </si>
  <si>
    <t>Eurosmart ééngreepsmengkraan voor bad/douche, chroom</t>
  </si>
  <si>
    <t>Eurosmart ééngreepsmengkraan voor bad/douche met doucheset, chroom</t>
  </si>
  <si>
    <t>Eéngreepsinstallatie-element ½" voor inbouwtegelrandcombinatie, driegatsmontage</t>
  </si>
  <si>
    <t>Eurodisc Cosmopolitan ééngreepsmengkraan ½" voor bad/douche zonder doucheset, chroom</t>
  </si>
  <si>
    <t>Eurodisc Cosmopolitan ééngreepsmengkraan ½" voor bad/douche met doucheset, chroom</t>
  </si>
  <si>
    <t>Europlus ééngreepsmengkraan ½" voor bad/douche met badset, chroom</t>
  </si>
  <si>
    <t>Eurostyle Cosmopolitan ééngreepswastafelmengkraan ½", automatische lediging, EcoJoy, chroom</t>
  </si>
  <si>
    <t>Europlus ééngreepsmengkraan ½" bad/douche zonder doucheset, chroom</t>
  </si>
  <si>
    <t>Eurosmart ééngreepsmengkraan voor douche, chroom</t>
  </si>
  <si>
    <t>Eurostyle wastafelmengkraan 1/2", S-size, verzonken ketting, chroom</t>
  </si>
  <si>
    <t>Eurostyle Cosmopolitan ééngreepswastafelmengkraan ½", verzonken ketting, EcoJoy, chroom</t>
  </si>
  <si>
    <t>Eurostyle bidetmengkraan met automatische lediging, chroom</t>
  </si>
  <si>
    <t>Eurostyle bidetmengkraan met automatische lediging, Moon White</t>
  </si>
  <si>
    <t>Eurostyle Cosmopolitan ééngreepsmengkraan ½" voor bidet, verzonken ketting, chroom</t>
  </si>
  <si>
    <t>Eurodisc Cosmopolitan ééngreepsmengkraan ½" voor douche, chroom</t>
  </si>
  <si>
    <t>Europlus ééngreepsmengkraan ½" voor douche, chroom</t>
  </si>
  <si>
    <t>Eurostyle Cosmopolitan ééngreepsmengkraan ½" voor douche, chroom</t>
  </si>
  <si>
    <t>Eurostyle douchemengkraan, wandmontage, chroom</t>
  </si>
  <si>
    <t>Eurostyle douchemengkraan, wandmontage, Moon White</t>
  </si>
  <si>
    <t>Eurostyle Cosmopolitan ééngreepsmengkraan ½" voor bad/douche, chroom</t>
  </si>
  <si>
    <t>Eurostylebadmengkraan, wandmontage, automatische omstelling, chroom</t>
  </si>
  <si>
    <t>Eurostylebadmengkraan, wandmontage, automatische omstelling, Moon White</t>
  </si>
  <si>
    <t>Eurostyle Cosmopolitan ééngreepsmengkraan ½" voor bad/douche met badset, chroom</t>
  </si>
  <si>
    <t>Eurostyle badmengkraan, wandmontage, automatische omstelling, met doucheset, chroom</t>
  </si>
  <si>
    <t>Essence ééngreepsmengkraan bad/douche ½", wandmontage, chroom</t>
  </si>
  <si>
    <t>Essence ééngreepsmengkraan bad/douche ½", wandmontage, Hard Graphite</t>
  </si>
  <si>
    <t>Essence ééngreepsmengkraan bad/douche ½", wandmontage, Brushed Hard Graphite</t>
  </si>
  <si>
    <t>Essence ééngreepsmengkraan bad/douche ½", wandmontage, Polished Nickel</t>
  </si>
  <si>
    <t>Essence ééngreepsmengkraan bad/douche ½", wandmontage, Warm Sunset</t>
  </si>
  <si>
    <t>Essence ééngreepsmengkraan bad/douche ½", wandmontage, SuperSteel</t>
  </si>
  <si>
    <t>Essence ééngreepsmengkraan bad/douche ½", wandmontage, Brushed Warm Sunset</t>
  </si>
  <si>
    <t xml:space="preserve">Essence ééngreepsmengkraan bad/douche ½", wandmontage, Brushed Nickel </t>
  </si>
  <si>
    <t>Essence ééngreepsmengkraan bad/douche ½", wandmontage, Cool Sunrise</t>
  </si>
  <si>
    <t>Essence ééngreepsmengkraan bad/douche ½", wandmontage, Brushed Cool Sunrise</t>
  </si>
  <si>
    <t>Essence ééngreepsmengkraan ½" bad/douche met Tempesta badset, wandmontage, chroom</t>
  </si>
  <si>
    <t>Essence ééngreepsmengkraan ½" douche, wandmontage, chroom</t>
  </si>
  <si>
    <t>Essence ééngreepsmengkraan ½" douche, wandmontage, Hard Graphite</t>
  </si>
  <si>
    <t>Essence ééngreepsmengkraan ½" douche, wandmontage,  Brushed Hard Graphite</t>
  </si>
  <si>
    <t>Essence ééngreepsmengkraan ½" douche, wandmontage, Polished Nickel</t>
  </si>
  <si>
    <t>Essence ééngreepsmengkraan ½" douche, wandmontage, Warm Sunset</t>
  </si>
  <si>
    <t>Essence ééngreepsmengkraan ½" douche, wandmontage, SuperSteel</t>
  </si>
  <si>
    <t>Essence ééngreepsmengkraan ½" douche, wandmontage, Brushed Warm Sunset</t>
  </si>
  <si>
    <t xml:space="preserve">Essence ééngreepsmengkraan ½" douche, wandmontage, Brushed Nickel </t>
  </si>
  <si>
    <t>Essence ééngreepsmengkraan ½" douche, wandmontage, Cool Sunrise</t>
  </si>
  <si>
    <t>Essence ééngreepsmengkraan ½" douche, wandmontage, Brushed Cool Sunrise</t>
  </si>
  <si>
    <t>Eéngreepsinstallatie-element ½" voor wastafel, inbouwmontage</t>
  </si>
  <si>
    <t>Eurodisc ééngreepsmengkraan ½" voor gootsteen, chroom</t>
  </si>
  <si>
    <t>Eurodisc Cosmopolitan ééngreepsmengkraan ½" voor gootsteen, chroom</t>
  </si>
  <si>
    <t>Eurodisc ééngreepsmengkraan ½" voor gootsteen, met vrije uitloop, chroom</t>
  </si>
  <si>
    <t>Lineare Bidet eengreepsmengkraan, S-size, automatische lediging, chroom</t>
  </si>
  <si>
    <t>Lineare Bidet eengreepsmengkraan, S-size, automatische lediging, SuperSteel</t>
  </si>
  <si>
    <t>Lineare eengreepsmengkraan voor bad/douche, chroom</t>
  </si>
  <si>
    <t>Lineare eengreepsmengkraan voor bad/douche, SuperSteel</t>
  </si>
  <si>
    <t>Lineare eengreepsmengkraan voor bad/douche, met badset, chroom</t>
  </si>
  <si>
    <t>Lineare eengreepsmengkraan voor douche, chroom</t>
  </si>
  <si>
    <t>Lineare eengreepsmengkraan voor douche, SuperSteel</t>
  </si>
  <si>
    <t xml:space="preserve">Veiligheids keukenmengkraan </t>
  </si>
  <si>
    <t>Grohtherm 1000 Cosmopolitan thermostatische mengkraan ½" voor douche,metalen hendels, chroom</t>
  </si>
  <si>
    <t>Grohtherm 1000 Cosmopolitan thermostatische mengkraan ½" voor douche,metalen hendels, Hard Graphite</t>
  </si>
  <si>
    <t>Grohtherm 1000 Cosmopolitan thermostatische mengkraan ½" voor douche,metalen hendels, Brushed Hard Graphite</t>
  </si>
  <si>
    <t>Grohtherm 1000 Cosmopolitan thermostatische mengkraan ½" voor douche,metalen hendels, Polished Nickel</t>
  </si>
  <si>
    <t>Grohtherm 1000 Cosmopolitan thermostatische mengkraan ½" voor douche,metalen hendels, Warm Sunset</t>
  </si>
  <si>
    <t>Grohtherm 1000 Cosmopolitan thermostatische mengkraan ½" voor douche, metalen hendels, SuperSteel</t>
  </si>
  <si>
    <t>Grohtherm 1000 Cosmopolitan thermostatische mengkraan ½" voor douche, metalen hendels, Brushed Warm Sunset</t>
  </si>
  <si>
    <t>Grohtherm 1000 Cosmopolitan thermostatische mengkraan ½" voor douche,metalen hendels, Brushed Nickel</t>
  </si>
  <si>
    <t>Grohtherm 1000 Cosmopolitan thermostatische mengkraan ½" voor douche, metalen hendels, Cool Sunrise</t>
  </si>
  <si>
    <t>Grohtherm 1000 Cosmopolitan thermostatische mengkraan ½" voor douche,metalen hendels, Brushed Cool Sunrise</t>
  </si>
  <si>
    <t>Grohtherm 1000 thermostatische mengkraan ½" voor douche, EcoJoy, chroom</t>
  </si>
  <si>
    <t>Grohtherm 1000 Douchetherm. 150 Z/Kopp</t>
  </si>
  <si>
    <t>Grohtherm 1000 Douchetherm. 120 Z/Kopp</t>
  </si>
  <si>
    <t>Grohtherm 1000 New thermostatische mengkraan ½" voor douche, EcoJoy, chroom, met doucheset 600mm</t>
  </si>
  <si>
    <t>Grohtherm 2000 thermostatische douchekraan, CoolTouch, afgedekte S-koppelingen, chroom</t>
  </si>
  <si>
    <t>Grohtherm 2000 thermostatische douchekraan, CoolTouch, chroom</t>
  </si>
  <si>
    <t>Grohtherm 2000 thermostatische badmengkraan, CoolTouch, afgedekte S-koppelingen, chroom</t>
  </si>
  <si>
    <t>Grohtherm 2000 thermostatische mengkraan ½" voor douche en doucheset Euphoria Massage, chroom</t>
  </si>
  <si>
    <t>Grohtherm 1000 thermostatische mengkraan ½" voor bad/douche zonder doucheset, EcoJoy, chroom</t>
  </si>
  <si>
    <t>Grohtherm 3000 Cosmopolitan thermostatische mengkraan ½" voor douche, EcoJoy, chroom</t>
  </si>
  <si>
    <t>Grohtherm 3000 Cosmopolitan thermostatische mengkraan ½" voor bad/douche zonder doucheset, chroom</t>
  </si>
  <si>
    <t>Essence ééngreepsmengkraan voor wastafel, glad lichaam, chroom</t>
  </si>
  <si>
    <t>Grohtherm 2000 thermostatische mengkraan ½" voor bad/douche, CoolTouch, chroom, tablet</t>
  </si>
  <si>
    <t>Grohtherm 2000 thermostatische mengkraan ½" voor douche, CoolTouch, chroom, tablet</t>
  </si>
  <si>
    <t>Grohtherm Micro thermostaat wastafel</t>
  </si>
  <si>
    <t>Grohtherm Cube thermostatische douchekraan, opbouw, chroom</t>
  </si>
  <si>
    <t>Grohtherm Cube thermostatische douchekraan, opbouw, met EasyReach tablet, chroom</t>
  </si>
  <si>
    <t>Grohtherm Cube thermostatisch bad/douchekraan, opbouw, chroom</t>
  </si>
  <si>
    <t>Grohtherm Cube thermostatisch bad/douchekraan, opbouw, met EasyReach tablet, chroom</t>
  </si>
  <si>
    <t>Grohtherm 800 thermostatische mengkraan ½" voor douche, EcoJoy, chroom</t>
  </si>
  <si>
    <t>Grohtherm 800 thermostatische mengkraan ½" voor douche, omgekeerde aansluiting, EcoJoy, chroom</t>
  </si>
  <si>
    <t>Grohtherm 800 thermostatische mengkraan 1/2'' voor douche met doucheset</t>
  </si>
  <si>
    <t>Grohtherm 800 thermostatische mengkraan ½" voor bad/douche, EcoJoy, chroom</t>
  </si>
  <si>
    <t>Grohtherm Special Thermostatische mengkraankraan voor meerdere toepassingen</t>
  </si>
  <si>
    <t>Grohtherm Special Thermostatische douchekraan</t>
  </si>
  <si>
    <t>Perfect Shower Set met SmartControl inbouwthermostaat, 3 uitgangen, rond</t>
  </si>
  <si>
    <t>Perfect Shower Set met SmartControl inbouwthermostaat, 3 uitgangen, vierkant</t>
  </si>
  <si>
    <t>Perfect Shower Set met SmartControl douchemengkraan, 3 uitgangen, rond</t>
  </si>
  <si>
    <t>Perfect Shower Set met SmartControl douchemengkraan, 3 uitgangen, vierkant</t>
  </si>
  <si>
    <t>Installatie-element voor enkele debietcontrole</t>
  </si>
  <si>
    <t>Inbouwdeel voor Grohtherm F 27621000</t>
  </si>
  <si>
    <t>Grohtherm XL thermostaat 1", wandmontage, chroom</t>
  </si>
  <si>
    <t>Grohtherm XL thermostaat 5/4", wandmontage, chroom</t>
  </si>
  <si>
    <t>Rapido T, thermostatisch installatie-element</t>
  </si>
  <si>
    <t xml:space="preserve">Rapido Smartbox universele inbouwbox </t>
  </si>
  <si>
    <t>Europlus E wastafelmengkraan ½" infrarood, met menging, EcoJoy, chroom</t>
  </si>
  <si>
    <t>Europlus E wastafelkraan ½" infrarood, zonder menging, EcoJoy, chroom</t>
  </si>
  <si>
    <t>GROHE Ondus transformator</t>
  </si>
  <si>
    <t>Verlengkabel 3 m voor radarmelder van radarelektronica externe montage</t>
  </si>
  <si>
    <t>Afgedekte Temperatuurinstelling</t>
  </si>
  <si>
    <t>Verlengkabel 3 m voor transfo</t>
  </si>
  <si>
    <t>Verlengkabel 10 m voor transfo</t>
  </si>
  <si>
    <t>Eurodisc SE wastafelmengkraan ½", zelfsluitend, met menging, EcoJoy, chroom</t>
  </si>
  <si>
    <t>Eurodisc SE wastafelkraan ½" blauw, zelfsluitend, zonder menging, EcoJoy, chroom</t>
  </si>
  <si>
    <t>Inbouwbox</t>
  </si>
  <si>
    <t>Euroeco CS toiletkraan ½" voor koud of voorgemengd water (blauw/rood), zelfsluitend, EcoJoy, chroom</t>
  </si>
  <si>
    <t>Euroeco CS tapkraan ½" voor koud of voorgemend water (blauw/rood), zelfsluitend, wandmontage, EcoJoy, chroom</t>
  </si>
  <si>
    <t>Euroeco CS douchekraan ½" (blauw/rood), zelfsluitend, wandmontage, EcoJoy, chroom</t>
  </si>
  <si>
    <t>Euroeco CS doorgangsdouchekraan ½" (blauw/rood), zelfsluitend, inbouw, EcoJoy, chroom</t>
  </si>
  <si>
    <t>Euroeco CE wastafelkraan ½" infrarood, zonder menging, 230 V, EcoJoy, chroom</t>
  </si>
  <si>
    <t>Euroeco CE wastafelkraan ½" infrarood, zonder menging, 6 V, EcoJoy, chroom</t>
  </si>
  <si>
    <t>Euroeco CE voor inbouwwastafelkraan met infraroodelektronica, 230 V, sprong: 170 mm, EcoJoy, chroom</t>
  </si>
  <si>
    <t>Euroeco CE wastafelkraan met infraroodelektronica, wandmontage, 6 V, sprong 170 mm, EcoJoy, chroom</t>
  </si>
  <si>
    <t xml:space="preserve">Eurosmart Cosmopolitan E
Elektronische infraroodkraan voor wastafel met menging en aanpasbare
temperatuurbegrenzer </t>
  </si>
  <si>
    <t>Eurosmart CS wastafelmengkraan ½", zelfsluitend, met menging, EcoJoy, chroom</t>
  </si>
  <si>
    <t>Eurosmart CS wastafelmengkraan ½", zelfsluitend, met menging, automatische lediging, EcoJoy, chroom</t>
  </si>
  <si>
    <t>Eurosmart CS wastafelkraan ½" met menging, zelfsluitend, wandmontage, EcoJoy, chroom</t>
  </si>
  <si>
    <t>Eurosmart CS afwerkset voor inbouwmontage, zelfsluitend, EcoJoy, chroom</t>
  </si>
  <si>
    <t>Eurosmart CS ruwbouwset</t>
  </si>
  <si>
    <t>Eurosmart CE thermostatische mengkraan ½" infrarood, 6 V, EcoJoy, chroom</t>
  </si>
  <si>
    <t>Eurosmart Cosmopolitan E Wandkraan Zonder Menging Opbouwdeel 170 Mm, RealSteel</t>
  </si>
  <si>
    <t xml:space="preserve">Eurosmart Cosmopolitan E Inbouwbox </t>
  </si>
  <si>
    <t xml:space="preserve">Euroeco Cosmopolitan E Inbouwbox </t>
  </si>
  <si>
    <t>Inbouwkit stroomaanvoer voor Euroeco CE &amp; Eurosmart CE</t>
  </si>
  <si>
    <t>Inbouwbox voor 36315001</t>
  </si>
  <si>
    <t>Verlengkabel voor voeding</t>
  </si>
  <si>
    <t>F-Digital puck ontvanger</t>
  </si>
  <si>
    <t>Lichtmodule</t>
  </si>
  <si>
    <t>Muziekmodule</t>
  </si>
  <si>
    <t>Stoomgenerator 400V met stoomuitlaat en temperatuursensor</t>
  </si>
  <si>
    <t>Installatie-element voor stuureenheid</t>
  </si>
  <si>
    <t>F-Digital Deluxe Bluetooth-eenheid voor Apple en Android apparaten</t>
  </si>
  <si>
    <t>Euroeco cosmopolitan E incl Powerbox</t>
  </si>
  <si>
    <t xml:space="preserve">Eurosmart Cosmopolitan E met menging inc Powerbox </t>
  </si>
  <si>
    <t>F-Digital Deluxe Spa basisunit</t>
  </si>
  <si>
    <t>Afstandsbediening voor GROHE Infra Rood kraanwerk en GROHE Blue Home</t>
  </si>
  <si>
    <t>Euroeco Cosmopolitan E Bluetooth - Infrarood elektronische wastafelkraan zonder menging</t>
  </si>
  <si>
    <t>Eurosmart Cosmopolitan E Bluetooth - Elektronische infraroodkraan voor wastafel 1/2" met menging en aanpasbare temperatuurbegrenzer</t>
  </si>
  <si>
    <t>Eurosmart Cosmopolitan E Bluetooth - Infraroodelektronica voor wastafel 1/2"&lt;br /&gt;met menging</t>
  </si>
  <si>
    <t>Eurosmart Cosmopolitan E Bluetooth - Infrarood elektronische thermostatische wastafelmengkraan wandmontage</t>
  </si>
  <si>
    <t>Eurosmart Cosmopolitan E Bluetooth - Infrarood elektronische douche thermostaat</t>
  </si>
  <si>
    <t>Eurosmart Cosmopolitan E - Digitale inbouwbox</t>
  </si>
  <si>
    <t>Eurosmart CE L-size - 230V</t>
  </si>
  <si>
    <t>Eurosmart CE L-size - 6V</t>
  </si>
  <si>
    <t>EuroCube E - wastafelmengkraan met menging - 230V</t>
  </si>
  <si>
    <t>EuroCube E - wastafelmengkraan met menging - 6V</t>
  </si>
  <si>
    <t>EuroCube E -wastafelkraan IR zonder menging - wandmontage</t>
  </si>
  <si>
    <t>Essence E - wastafelmengkraan IR met menging - 230V</t>
  </si>
  <si>
    <t>Essence E - wastafelmengkraan IR met menging - 6V</t>
  </si>
  <si>
    <t>Essence E - wastafelkraan IR zonder menging - 6V</t>
  </si>
  <si>
    <t>Essence E - wastafelkraan IR zonder menging - wandmontage</t>
  </si>
  <si>
    <t>Urinoirspoelpijp ø 18 mm 200 mm recht, chroom</t>
  </si>
  <si>
    <t>Verlengstuk voor spoelpijp ø 18 mm 200 mm recht, chroom</t>
  </si>
  <si>
    <t>Urinoirspoelpijp ø 18 mm 400 mm recht, chroom</t>
  </si>
  <si>
    <t>Inlaatgarnituur voor urinoir met achterinlaat</t>
  </si>
  <si>
    <t>Pneumatische bediening handbediening op afstand</t>
  </si>
  <si>
    <t>Servoset voor wc-reservoirs</t>
  </si>
  <si>
    <t>Servo-afloopmechanisme</t>
  </si>
  <si>
    <t>Vlotterkraan 3/8"</t>
  </si>
  <si>
    <t>Spoelbuis voor wc-drukspoeler ø 28 x 1 mm, 600 x 200 mm, chroom</t>
  </si>
  <si>
    <t>Drukknop en rozet voor keramische reservoirs, chroom</t>
  </si>
  <si>
    <t>Drukknop en rozet voor Servo-set, chroom</t>
  </si>
  <si>
    <t>Geluidsisolatieset voor hang-wc</t>
  </si>
  <si>
    <t>Volautomatische drukspoeler ¾" voor wc, opbouw, chroom</t>
  </si>
  <si>
    <t>Wandhoek 1,13 m</t>
  </si>
  <si>
    <t>Tectron Skate infraroodelektronica, afwerkset voor urinoir, netspanning, chroom</t>
  </si>
  <si>
    <t>Tectron Skate infraroodelektronica, afwerkset voor urinoir, netspanning, RealSteel</t>
  </si>
  <si>
    <t>Tectron Skate infraroodelektronica, afwerkset voor urinoir, batterij, chroom</t>
  </si>
  <si>
    <t>Tectron Skate infraroodelektronica, afwerkset voor urinoir, batterij, RealSteel</t>
  </si>
  <si>
    <t>Tectron Surf infrarood elektr. urinoir</t>
  </si>
  <si>
    <t>Rapido U, universele ruwbouwset voor urinoir</t>
  </si>
  <si>
    <t>Urinoirspoeler ½", opbouw, chroom</t>
  </si>
  <si>
    <t>Urinoirspoeler ½", opbouw, vandal proof, chroom</t>
  </si>
  <si>
    <t>Rondo Urinoir-Drukspoeler 1/2'' zonder stopkraan</t>
  </si>
  <si>
    <t>Tectron Skate 240V</t>
  </si>
  <si>
    <t>Tectron Skate 240V, RealSteel</t>
  </si>
  <si>
    <t xml:space="preserve">Tectron urinoirspoeler ½" infrarood, opbouw, chroom, 188mm </t>
  </si>
  <si>
    <t>Tectron urinoirspoeler ½" infrarood, opbouw, chroom</t>
  </si>
  <si>
    <t>Tectron ombouwset voor urinoirspoelers van manueel naar infrarood, chroom, voor 37021000 en varianten</t>
  </si>
  <si>
    <t>Tectron ombouwset voor urinoirspoelers van manueel naar infrarood, chroom, voor 37339000 en varianten</t>
  </si>
  <si>
    <t>Tectron Skate BlueTooth IR voor Urinoir</t>
  </si>
  <si>
    <t>Tectron Skate BlueTooth IR voor WC</t>
  </si>
  <si>
    <t>Skate Cosmopolitan S - Bedieningsplaat</t>
  </si>
  <si>
    <t>Tectron ombouwset voor urinoirspoelers van inbouw naar infrarood opbouw, chroom</t>
  </si>
  <si>
    <t>Adapter voor Sphinx wc</t>
  </si>
  <si>
    <t>Rapid SL, installatiesysteem voor hang-wc, EcoJoy</t>
  </si>
  <si>
    <t>Rapid SL installatiesysteem voor hang-wc met GD2 spoelreservoir met geluidsisolatieset</t>
  </si>
  <si>
    <t>Rapid SL installatiesysteem voor bidet</t>
  </si>
  <si>
    <t>Rapid SL installatiesysteem voor lavabo</t>
  </si>
  <si>
    <t>Rapid SL lege kader 1,13 m</t>
  </si>
  <si>
    <t>Hoekstuk voor Rapid SL, 2 stuks</t>
  </si>
  <si>
    <t>Rapid SL houderelement voor bevestiging van steungrepen</t>
  </si>
  <si>
    <t>Bedieningsplaat Skate Air voor wc, 156 x 197 mm, verticale montage, chroom</t>
  </si>
  <si>
    <t>Bedieningsplaat Skate Air voor wc, 156 x 197 mm, horizontale montage, chroom</t>
  </si>
  <si>
    <t>Bedieningsplaat Skate voor wc, 156 x 197 mm, horizontale of verticale montage, chroom</t>
  </si>
  <si>
    <t>Rapid SL installatiesysteem voor hang-wc met GD2 spoelreservoir</t>
  </si>
  <si>
    <t>Rapid SL installatiesysteem 0,82 m voor wc</t>
  </si>
  <si>
    <t>Bekledingspaneel voor Rapid SL</t>
  </si>
  <si>
    <t xml:space="preserve">Rapid SL afwerkplaat </t>
  </si>
  <si>
    <t>Inbouwspoelreservoir GD2 voor wc 9 l / 6 l, met spaarspoeling</t>
  </si>
  <si>
    <t>Bedieningsplaat Skate voor wc, 156 x 197 mm, horizontale of verticale montage, RealSteel</t>
  </si>
  <si>
    <t>Tectron Skate Infraroodelektronica voor wc</t>
  </si>
  <si>
    <t>Tectron Surf infrarood elektr. WC 240V</t>
  </si>
  <si>
    <t>Bedieningsplaat Cosmo voor wc, 156 x 197 mm, verticale of horizontale montage, chroom</t>
  </si>
  <si>
    <t>Bedieningsplaat Cosmo voor wc, 156 x 197 mm, verticale of horizontale montage, Hard Graphite</t>
  </si>
  <si>
    <t>Bedieningsplaat Cosmo voor wc, 156 x 197 mm, verticale of horizontale montage, Brushed Hard Graphite</t>
  </si>
  <si>
    <t>Bedieningsplaat Cosmo voor wc, 156 x 197 mm, verticale of horizontale montage, Polished Nickel</t>
  </si>
  <si>
    <t>Bedieningsplaat Cosmo voor wc, 156 x 197 mm, verticale of horizontale montage, anti-fingerprint</t>
  </si>
  <si>
    <t>Bedieningsplaat Cosmo voor wc, 156 x 197 mm, verticale of horizontale montage, Warm Sunset</t>
  </si>
  <si>
    <t>Bedieningsplaat Cosmo voor wc, 156 x 197 mm, verticale of horizontale montage, SuperSteel</t>
  </si>
  <si>
    <t>Bedieningsplaat Cosmo voor wc, 156 x 197 mm, verticale of horizontale montage, Brushed Warm Sunset</t>
  </si>
  <si>
    <t>Bedieningsplaat Cosmo voor wc, 156 x 197 mm, verticale of horizontale montage, Brushed Nickel</t>
  </si>
  <si>
    <t>Bedieningsplaat Cosmo voor wc, 156 x 197 mm, verticale of horizontale montage, Cool Sunrise</t>
  </si>
  <si>
    <t>Bedieningsplaat Cosmo voor wc, 156 x 197 mm, verticale of horizontale montage,  Brushed Cool Sunrise</t>
  </si>
  <si>
    <t>Bedieningsplaat Cosmo voor wc, 156 x 197 mm, verticale montage, RealSteel</t>
  </si>
  <si>
    <t>Universele bodemklep met zitting</t>
  </si>
  <si>
    <t>Bedieningsplaat Nova voor wc, 156 x 197 mm, verticale of horizontale montage, chroom</t>
  </si>
  <si>
    <t>GROHE Ondus bedieningsplaat voor wc, 156 x 197 mm, verticale of horizontale montage, chroom</t>
  </si>
  <si>
    <t>Bedieningsplaat Cosmo voor wc, 156 x 197 mm, horizontale montage, RealSteel</t>
  </si>
  <si>
    <t>Element voor wc's met hoger draagvlak</t>
  </si>
  <si>
    <t>Afwerkset Cosmo voor urinoir, 116 x 144 mm, chroom</t>
  </si>
  <si>
    <t>Afwerkset Cosmo voor urinoir, 116 x 144 mm, RealSteel</t>
  </si>
  <si>
    <t>Rapid SL installatiesysteem voor urinoir</t>
  </si>
  <si>
    <t>GROHE Fresh ombouwset met bakje voor stortbak- of watertankblokjes</t>
  </si>
  <si>
    <t>Afwerkset Nova voor urinoir, 116 x 144 mm, chroom</t>
  </si>
  <si>
    <t>Bedieningsplaat Nova Light voor wc, 156 x 197 mm, verticale of horizontale montage, chroom</t>
  </si>
  <si>
    <t>Bedieningsplaat Arena voor wc, 156 x 197 mm, verticale montage, chroom</t>
  </si>
  <si>
    <t>Bedieningsplaat Cosmo Glass voor wc, 156 x 197 mm, chroom/mat glas</t>
  </si>
  <si>
    <t>Arena Wc Horizontaal</t>
  </si>
  <si>
    <t>Installatie set voor glazen Skate Cosmopolitan duwplaat, verzonken installatie</t>
  </si>
  <si>
    <t>GROHE Rapid SL voor wc extra plat, 1.13m</t>
  </si>
  <si>
    <t>GROHE Rapid SL voor wc extra plat, 1.13m, uittrekbaar</t>
  </si>
  <si>
    <t>Rapid SL WC 6 l</t>
  </si>
  <si>
    <t>Rapid SL wastafel 1,13m</t>
  </si>
  <si>
    <t>GROHE Rapid SL voor GROHE showertoilets</t>
  </si>
  <si>
    <t>Rapid SL - mensen met beperking</t>
  </si>
  <si>
    <t>Radio-electronica</t>
  </si>
  <si>
    <t>Radiozender</t>
  </si>
  <si>
    <t>Euro Keramiek  - Halve zuil voor wastafel (behalve 39324/39327)</t>
  </si>
  <si>
    <t>Euro Keramiek - Zuil voor wastafels</t>
  </si>
  <si>
    <t>Euro Keramiek - Hang WC Compact</t>
  </si>
  <si>
    <t>Euro Keramiek - Hangtoilet Compact - Rimless - met PureGuard</t>
  </si>
  <si>
    <t>Euro Keramiek - Hangende wastafel - 65 cm - met overloop</t>
  </si>
  <si>
    <t>Euro Keramiek - Hangende wastafel - 65 cm - met overloop - met PureGuard</t>
  </si>
  <si>
    <t>Euro Keramiek - Handwastafel - 45cm - met overloop</t>
  </si>
  <si>
    <t>Euro Keramiek - Handwastafel - 45cm - met overloop - met PureGuard</t>
  </si>
  <si>
    <t>Euro Keramiek  - halve zuil voor 39324/39327</t>
  </si>
  <si>
    <t>Euro Keramiek  - Handwastafel - 37 cm - met overloop</t>
  </si>
  <si>
    <t>Euro Keramiek  - Handwastafel - 37 cm - met overloop - met PureGuard</t>
  </si>
  <si>
    <t>Euro Keramiek - Hangtoilet - Rimless</t>
  </si>
  <si>
    <t>Euro Keramiek - Hangtoilet - Rimless - met PureGuard</t>
  </si>
  <si>
    <t>Euro Keramiek - Spoelreservoir met zij- en achteraansluiting</t>
  </si>
  <si>
    <t>Euro Keramiek - Hangende wastafel - 60 cm - met overloop</t>
  </si>
  <si>
    <t>Euro Keramiek - Hangende wastafel - 60 cm - met overloop - met PureGuard</t>
  </si>
  <si>
    <t>Euro Keramiek - Hangende wastafel - 55 cm - met overloop</t>
  </si>
  <si>
    <t>Euro Keramiek - Hangende wastafel - 55 cm - met overloop - met PureGuard</t>
  </si>
  <si>
    <t xml:space="preserve">Euro Keramiek - Opbouwwastafel - 60cm </t>
  </si>
  <si>
    <t>Euro Keramiek - Opbouwwastafel - 60cm - met pureGuard</t>
  </si>
  <si>
    <t>Euro Keramiek - Staand WC</t>
  </si>
  <si>
    <t>Euro Keramiek - staandtoilet - Rimless - te combineren met spoelreservoir - met PureGuard</t>
  </si>
  <si>
    <t>Bau Keramiek - WC bundel staand - Rimless/SoftClose/Vertikale afvoer</t>
  </si>
  <si>
    <t>Bau Keramiek - Staand WC met horizontale afvoer - rimless - te combineren met spoelreservoir</t>
  </si>
  <si>
    <t>Bau Keramiek - Set Hang WC - rimless - SoftClose</t>
  </si>
  <si>
    <t>Urinoir temperatuur sensor  6V</t>
  </si>
  <si>
    <t>Urinoir temperatuur sensor  230V</t>
  </si>
  <si>
    <t>Urinoir temperatuur sensor  230V met BT</t>
  </si>
  <si>
    <t>Rapid SL Urinoir voor temperatuur sensor</t>
  </si>
  <si>
    <t>Bau Keramiek - Hangende wastafel 65cm - met overloop</t>
  </si>
  <si>
    <t>Bau Keramiek - Hangende wastafel 60cm - met overloop</t>
  </si>
  <si>
    <t>Bau Keramiek - Hangende wastafel 55cm - met overloop</t>
  </si>
  <si>
    <t>Bau Keramiek - Inbouwwastafel 55cm</t>
  </si>
  <si>
    <t>Bau Keramiek - Handwastafel 45cm - met overloop</t>
  </si>
  <si>
    <t>Bau Keramiek - Zuil voor wastafel</t>
  </si>
  <si>
    <t>Bau Keramiek - Halve zuil voor wastafel</t>
  </si>
  <si>
    <t>Bau Keramiek - Hangtoilet - rimless</t>
  </si>
  <si>
    <t>Bau Ceramic - Staand WC met verticale afvoer - rimless - te combineren met spoelreservoir</t>
  </si>
  <si>
    <t>Bau Keramiek - Spoelreservoir met toevoer van zijkant</t>
  </si>
  <si>
    <t>Bau Keramiek - Urinoir - verborgen toevoer</t>
  </si>
  <si>
    <t>Bau Keramiek - Urinoir - toevoer bovenaf</t>
  </si>
  <si>
    <t>Bau Keramiek - Onderbouwwastafel 55cm</t>
  </si>
  <si>
    <t>Cube Keramiek Toiletzitting Soft Close</t>
  </si>
  <si>
    <t>Cube Keramiek Wc Reservoir met Zij-inlaat</t>
  </si>
  <si>
    <t>Cube Keramiek Wc Reservoir met Onder-inlaat</t>
  </si>
  <si>
    <t>Bau Keramiek - Zitting en afdekkap - Standaard</t>
  </si>
  <si>
    <t>Bau Keramiek - Zitting en afdekkap - Softclose</t>
  </si>
  <si>
    <t>Bau Keramiek - WC bundel staand - Rimless/Horizontale afvoer</t>
  </si>
  <si>
    <t>Euro Keramiek - Set Hangtoilet - Rimless/SoftClose</t>
  </si>
  <si>
    <t>Borstel, chroom</t>
  </si>
  <si>
    <t>Glas</t>
  </si>
  <si>
    <t>Atrio Glas</t>
  </si>
  <si>
    <t>Atrio zeepschaal</t>
  </si>
  <si>
    <t>Allure glas/zeepschaal zonder glas/schaal, chroom</t>
  </si>
  <si>
    <t>Allure papierhouder zonder deksel, chroom</t>
  </si>
  <si>
    <t>Allure badmantelhaak, chroom</t>
  </si>
  <si>
    <t>Atrio houder voor Atrio glas of Atrio zeepdispenser, chroom</t>
  </si>
  <si>
    <t>Atrio houder voor Atrio glas of Atrio zeepdispenser, Brushed Hard Graphite</t>
  </si>
  <si>
    <t>Atrio houder voor Atrio glas of Atrio zeepdispenser, SuperSteel</t>
  </si>
  <si>
    <t>Atrio houder voor Atrio zeepschaal 40 256 003, chroom</t>
  </si>
  <si>
    <t>Atrio houder voor Atrio zeepschaal 40 256 003, Brushed Hard Graphite</t>
  </si>
  <si>
    <t>Atrio houder voor  Atrio zeepschaal 40 256 003, SuperSteel</t>
  </si>
  <si>
    <t>Atrio zeepdispenser, past bij houder 40 304 003, chroom</t>
  </si>
  <si>
    <t>Atrio zeepdispenser, past bij houder 40 304 DC3, Brushed Hard Graphite</t>
  </si>
  <si>
    <t>Atrio zeepdispenser, past bij houder 40 304 DC3, SuperSteel</t>
  </si>
  <si>
    <t>Atrio handdoekring, chroom</t>
  </si>
  <si>
    <t>Atrio handdoekring, Brushed Hard Graphite</t>
  </si>
  <si>
    <t>Atrio handdoekring, SuperSteel</t>
  </si>
  <si>
    <t>Atrio dubbele handdoekhouder, chroom</t>
  </si>
  <si>
    <t>Atrio dubbele handdoekhouder, Brushed Hard Graphite</t>
  </si>
  <si>
    <t>Atrio dubbele handdoekhouder, SuperSteel</t>
  </si>
  <si>
    <t>Atrio Handdoekhouder</t>
  </si>
  <si>
    <t>Atrio Handdoekhouder, Brushed Hard Graphite</t>
  </si>
  <si>
    <t>Atrio Handdoekhouder, SuperSteel</t>
  </si>
  <si>
    <t>Atrio badmantelhaak, chroom</t>
  </si>
  <si>
    <t>Atrio badmantelhaak, Brushed Hard Graphite</t>
  </si>
  <si>
    <t>Atrio badmantelhaak, SuperSteel</t>
  </si>
  <si>
    <t>Atrio WC-rolhouder, chroom</t>
  </si>
  <si>
    <t>Atrio WC-rolhouder, Brushed Hard Graphite</t>
  </si>
  <si>
    <t>Atrio WC-rolhouder, SuperSteel</t>
  </si>
  <si>
    <t>Atrio WC-borstelset, chroom</t>
  </si>
  <si>
    <t>Atrio WC-borstelset, Brushed Hard Graphite</t>
  </si>
  <si>
    <t>Atrio WC-borstelset, SuperSteel</t>
  </si>
  <si>
    <t>Allure handdoekring, chroom</t>
  </si>
  <si>
    <t>Allure borstelhouder wandmodel, chroom</t>
  </si>
  <si>
    <t>Allure handdoekhouder 600 mm, chroom</t>
  </si>
  <si>
    <t>Allure handdoekhouder met 2 armen, chroom</t>
  </si>
  <si>
    <t>Essentials accessoireset masterbadkamer, 5-in-1, 40365001 + 40444001 + 40364001 + 40367001 + 40366001</t>
  </si>
  <si>
    <t>Essentials accessoireset masterbadkamer, 5-in-1, 40365001 + 40444001 + 40364001 + 40367001 + 40366001, SuperSteel</t>
  </si>
  <si>
    <t>Allure zeepdispenser wandmodel, chroom</t>
  </si>
  <si>
    <t>Essentials badmantelhaak, chroom</t>
  </si>
  <si>
    <t>Essentials badmantelhaak, Hard Graphite</t>
  </si>
  <si>
    <t>Essentials badmantelhaak, Brushed Hard Graphite</t>
  </si>
  <si>
    <t>Essentials badmantelhaak, Polished Nickel</t>
  </si>
  <si>
    <t>Essentials badmantelhaak, Warm Sunset</t>
  </si>
  <si>
    <t>Essentials badmantelhaak, SuperSteel</t>
  </si>
  <si>
    <t>Essentials badmantelhaak, Brushed Warm Sunset</t>
  </si>
  <si>
    <t>Essentials badmantelhaak, Brushed Nickel</t>
  </si>
  <si>
    <t>Essentials badmantelhaak, Cool Sunrise</t>
  </si>
  <si>
    <t>Essentials badmantelhaak, Brushed Cool Sunrise</t>
  </si>
  <si>
    <t xml:space="preserve">Essentials handdoekring, chroom </t>
  </si>
  <si>
    <t>Essentials handdoekring, Hard Graphite</t>
  </si>
  <si>
    <t>Essentials handdoekring, Brushed Hard Graphite</t>
  </si>
  <si>
    <t>Essentials handdoekring, Polished Nickel</t>
  </si>
  <si>
    <t>Essentials handdoekring, Warm Sunset</t>
  </si>
  <si>
    <t>Essentials handdoekring, SuperSteel</t>
  </si>
  <si>
    <t>Essentials handdoekring, Brushed Warm Sunset</t>
  </si>
  <si>
    <t>Essentials handdoekring, Brushed Nickel</t>
  </si>
  <si>
    <t>Essentials handdoekring, Cool Sunrise</t>
  </si>
  <si>
    <t>Essentials handdoekring, Brushed Cool Sunrise</t>
  </si>
  <si>
    <t>Essentials handdoekhouder 600mm, chroom</t>
  </si>
  <si>
    <t xml:space="preserve">Essentials  papierhouder met deksel, chroom </t>
  </si>
  <si>
    <t>Essentials  papierhouder met deksel, Hard Graphite</t>
  </si>
  <si>
    <t>Essentials  papierhouder met deksel, Brushed Hard Graphite</t>
  </si>
  <si>
    <t>Essentials  papierhouder met deksel, Polished Nickel</t>
  </si>
  <si>
    <t>Essentials  papierhouder met deksel, Warm Sunset</t>
  </si>
  <si>
    <t>Essentials  papierhouder met deksel, SuperSteel</t>
  </si>
  <si>
    <t>Essentials  papierhouder met deksel, Brushed Warm Sunset</t>
  </si>
  <si>
    <t>Essentials  papierhouder met deksel, Brushed Nickel</t>
  </si>
  <si>
    <t>Essentials  papierhouder met deksel, Cool Sunrise</t>
  </si>
  <si>
    <t>Essentials  papierhouder met deksel, Brushed Cool Sunrise</t>
  </si>
  <si>
    <t>Essentials, zeepschaal, chroom</t>
  </si>
  <si>
    <t>Essentials houder voor glas, zeepschaal of zeepdispenser, chroom</t>
  </si>
  <si>
    <t>Essentials houder voor glas, zeepschaal of zeepdispenser, Hard Graphite</t>
  </si>
  <si>
    <t>Essentials houder voor glas, zeepschaal of zeepdispenser, Brushed Hard Graphite</t>
  </si>
  <si>
    <t>Essentials houder voor glas, zeepschaal of zeepdispenser, Polished Nickel</t>
  </si>
  <si>
    <t>Essentials houder voor glas, zeepschaal of zeepdispenser, Warm Sunset</t>
  </si>
  <si>
    <t>Essentials houder voor glas, zeepschaal of zeepdispenser, SuperSteel</t>
  </si>
  <si>
    <t>Essentials houder voor glas, zeepschaal of zeepdispenser, Brushed Warm Sunset</t>
  </si>
  <si>
    <t>Essentials houder voor glas, zeepschaal of zeepdispenser, Brushed Nickel</t>
  </si>
  <si>
    <t>Essentials houder voor glas, zeepschaal of zeepdispenser, Cool Sunrise</t>
  </si>
  <si>
    <t>Essentials houder voor glas, zeepschaal of zeepdispenser, Brushed Cool Sunrise</t>
  </si>
  <si>
    <t>Essentials dubbele handdoekhouder</t>
  </si>
  <si>
    <t>Essentials dubbele handdoekhouder, Hard Graphite</t>
  </si>
  <si>
    <t>Essentials dubbele handdoekhouder, Polished Nickel</t>
  </si>
  <si>
    <t>Essentials dubbele handdoekhouder, Warm Sunset</t>
  </si>
  <si>
    <t>Essentials dubbele handdoekhouder, SuperSteel</t>
  </si>
  <si>
    <t>Essentials dubbele handdoekhouder, Brushed Warm Sunset</t>
  </si>
  <si>
    <t>Essentials dubbele handdoekhouder, Brushed Nickel</t>
  </si>
  <si>
    <t>Essentials dubbele handdoekhouder, Cool Sunrise</t>
  </si>
  <si>
    <t>Essentials dubbele handdoekhouder, Brushed Cool Sunrise</t>
  </si>
  <si>
    <t>Essentials wc-borstel met houder, chroom</t>
  </si>
  <si>
    <t>Essentials wc-borstel met houder, Hard Graphite</t>
  </si>
  <si>
    <t>Essentials wc-borstel met houder, Brushed Hard Graphite</t>
  </si>
  <si>
    <t>Essentials wc-borstel met houder, Polished Nickel</t>
  </si>
  <si>
    <t>Essentials wc-borstel met houder, Warm Sunset</t>
  </si>
  <si>
    <t>Essentials wc-borstel met houder, SuperSteel</t>
  </si>
  <si>
    <t>Essentials wc-borstel met houder, Brushed Warm Sunset</t>
  </si>
  <si>
    <t>Essentials wc-borstel met houder, Brushed Nickel</t>
  </si>
  <si>
    <t>Essentials wc-borstel met houder, Cool Sunrise</t>
  </si>
  <si>
    <t>Essentials wc-borstel met houder, Brushed Cool Sunrise</t>
  </si>
  <si>
    <t>Essentials reserve-rolhouder, chroom</t>
  </si>
  <si>
    <t>Essentials reserve-rolhouder, Hard Graphite</t>
  </si>
  <si>
    <t>Essentials reserve-rolhouder, Brushed Hard Graphite</t>
  </si>
  <si>
    <t>Essentials reserve-rolhouder, Polished Nickel</t>
  </si>
  <si>
    <t>Essentials reserve-rolhouder, Warm Sunset</t>
  </si>
  <si>
    <t>Essentials reserve-rolhouder, SuperSteel</t>
  </si>
  <si>
    <t>Essentials reserve-rolhouder, Brushed Warm Sunset</t>
  </si>
  <si>
    <t>Essentials reserve-rolhouder, Brushed Nickel</t>
  </si>
  <si>
    <t>Essentials reserve-rolhouder, Cool Sunrise</t>
  </si>
  <si>
    <t>Essentials reserve-rolhouder, Brushed Cool Sunrise</t>
  </si>
  <si>
    <t>Essentials handdoekhouder 800 mm, chroom</t>
  </si>
  <si>
    <t>Essentials zeepdispenser, Hard Graphite</t>
  </si>
  <si>
    <t>Essentials zeepdispenser, Brushed Hard Graphite</t>
  </si>
  <si>
    <t>Essentials zeepdispenser, Polished Nickel</t>
  </si>
  <si>
    <t>Essentials zeepdispenser, Warm Sunset</t>
  </si>
  <si>
    <t>Essentials zeepdispenser, SuperSteel</t>
  </si>
  <si>
    <t>Essentials zeepdispenser, Brushed Warm Sunset</t>
  </si>
  <si>
    <t>Essentials zeepdispenser, Brushed Nickel</t>
  </si>
  <si>
    <t>Essentials zeepdispenser, Cool Sunrise</t>
  </si>
  <si>
    <t>Essentials zeepdispenser, Brushed Cool Sunrise</t>
  </si>
  <si>
    <t>GROHE Blue filter</t>
  </si>
  <si>
    <t>GROHE Blue karaf</t>
  </si>
  <si>
    <t>Essentials toiletset, 3-in-1, 40364001 + 40367001 + 40374001</t>
  </si>
  <si>
    <t>Essentials toiletset, 3-in-1, 40364001 + 40367001 + 40374001, SuperSteel</t>
  </si>
  <si>
    <t>Essentials greep, chroom</t>
  </si>
  <si>
    <t>GROHE Blue Starter kit 425g CO2 (4 pcs)</t>
  </si>
  <si>
    <t>GROHE Blue reinigingsset</t>
  </si>
  <si>
    <t>Waterglas</t>
  </si>
  <si>
    <t>Filter met filterhouder</t>
  </si>
  <si>
    <t>Essentials set zeepschaal met houder</t>
  </si>
  <si>
    <t>Essentials set glas met houder</t>
  </si>
  <si>
    <t>Essentials set zeepdispenser met houder</t>
  </si>
  <si>
    <t>GROHE Blue drukverminderaar</t>
  </si>
  <si>
    <t>Allure Brilliant houder met glas, chroom</t>
  </si>
  <si>
    <t>Allure Brilliant houder met zeepdispenser, chroom</t>
  </si>
  <si>
    <t>Allure Brilliant handdoekhouder met 2 armen, chroom</t>
  </si>
  <si>
    <t>Allure Brilliant handdoekhouder 600 mm, chroom</t>
  </si>
  <si>
    <t>Allure Brilliant badmantelhaak, chroom</t>
  </si>
  <si>
    <t>Allure Brilliant papierhouder zonder deksel, chroom</t>
  </si>
  <si>
    <t>Allure Brilliant borstelhouder wandmodel, chroom</t>
  </si>
  <si>
    <t>Allure Brilliant legplank met glas, chroom</t>
  </si>
  <si>
    <t>Allure Brilliant legplank met zeepschaal, chroom</t>
  </si>
  <si>
    <t>Essentials Cube wc-rolhouder zonder deksel, chroom</t>
  </si>
  <si>
    <t>Essentials Cube wandhouder voor glas, zeepschaap of zeepdispenser, chroom</t>
  </si>
  <si>
    <t xml:space="preserve">Essentials Cube handdoekhouder 600mm, chroom </t>
  </si>
  <si>
    <t xml:space="preserve">Essentials Cube  handdoekring, chroom </t>
  </si>
  <si>
    <t>Essentials Cube badmantelhaak, chroom</t>
  </si>
  <si>
    <t>Essentials Cube handoekhouder multi 600 mm</t>
  </si>
  <si>
    <t>Essentials Cube wc-borstelset, chroom</t>
  </si>
  <si>
    <t>Essentials Cube greep 300 mm, chroom</t>
  </si>
  <si>
    <t>Cosmopolitan zeepdispenser 0,4l voor vloeibare zeep</t>
  </si>
  <si>
    <t>Cosmopolitan zeepdispenser 0,4l voor vloeibare zeep - SuperSteel</t>
  </si>
  <si>
    <t>Contemporary zeepdispenser 0,4l voor vloeibare zeep</t>
  </si>
  <si>
    <t>Contemporary zeepdispenser 0,4l voor vloeibare zeep - SuperSteel</t>
  </si>
  <si>
    <t>Authentic zeepdispenser 0,4l voor vloeibare zeep</t>
  </si>
  <si>
    <t>Zedra zeepdispenser 0,4l voor vloeibare zeep</t>
  </si>
  <si>
    <t>Zedra zeepdispenser 0,4l voor vloeibare zeep - SuperSteel</t>
  </si>
  <si>
    <t>afvoerklep</t>
  </si>
  <si>
    <t>GROHE Blue &amp; Red hendel</t>
  </si>
  <si>
    <t>GROHE Blue en Red hendel, SuperSteel</t>
  </si>
  <si>
    <t>Essentials Cube reserve-rolhouder, chroom</t>
  </si>
  <si>
    <t>Essentials Cube dubbele handdoekhouder 439 mm, chroom</t>
  </si>
  <si>
    <t>Grandera closetrolhouder, chroom</t>
  </si>
  <si>
    <t>Grandera closetrolhouder, chroom/goud</t>
  </si>
  <si>
    <t>Grandera beker in keramiek met houder, chroom</t>
  </si>
  <si>
    <t>Grandera beker in keramiek met houder, chroom/goud</t>
  </si>
  <si>
    <t>Grandera zeepdispenser in keramiek met houder, chroom</t>
  </si>
  <si>
    <t>Grandera zeepdispenser in keramiek met houder, chroom/goud</t>
  </si>
  <si>
    <t>Grandera zeepschaal in keramiek met houder, chroom</t>
  </si>
  <si>
    <t>Grandera zeepschaal in keramiek met houder, chroom/goud</t>
  </si>
  <si>
    <t>Grandera handdoekhouder 600mm, chroom</t>
  </si>
  <si>
    <t>Grandera handdoekhouder, 600mm, chroom/goud</t>
  </si>
  <si>
    <t>Grandera handdoekring, chroom</t>
  </si>
  <si>
    <t>Grandera handdoekring, chroom/goud</t>
  </si>
  <si>
    <t>Grandera haak, chroom</t>
  </si>
  <si>
    <t>Grandera haak, chroom/goud</t>
  </si>
  <si>
    <t>Grandera closetborstelset, chroom</t>
  </si>
  <si>
    <t>Grandera closetborstelset, chroom/goud</t>
  </si>
  <si>
    <t>Grandera badgreep, chroom</t>
  </si>
  <si>
    <t>Grandera handgreep, chroom/goud</t>
  </si>
  <si>
    <t>Essentials handdoekhouder 450 mm, chroom</t>
  </si>
  <si>
    <t>Essentials toiletrolhouder zonder deksel, chroom</t>
  </si>
  <si>
    <t>Essentials toiletrolhouder zonder deksel, Hard Graphite</t>
  </si>
  <si>
    <t>Essentials toiletrolhouder zonder deksel, Brushed Hard Graphite</t>
  </si>
  <si>
    <t>Essentials toiletrolhouder zonder deksel, Polished Nickel</t>
  </si>
  <si>
    <t>Essentials toiletrolhouder zonder deksel, Warm Sunset</t>
  </si>
  <si>
    <t>Essentials toiletrolhouder zonder deksel, SuperSteel</t>
  </si>
  <si>
    <t>Essentials toiletrolhouder zonder deksel, Brushed Warm Sunset</t>
  </si>
  <si>
    <t>Essentials toiletrolhouder zonder deksel, Brushed Nickel</t>
  </si>
  <si>
    <t>Essentials toiletrolhouder zonder deksel, Cool Sunrise</t>
  </si>
  <si>
    <t>Essentials toiletrolhouder zonder deksel, Brushed Cool Sunrise</t>
  </si>
  <si>
    <t>GROHE Blue Magnesiumfilter</t>
  </si>
  <si>
    <t>Adapter voor reinigingscartouche</t>
  </si>
  <si>
    <t>Essentials Cube set zeepschaal met houder</t>
  </si>
  <si>
    <t>Essentials Cube set glas met houder</t>
  </si>
  <si>
    <t>Essentials Cube set zeepdispenser met houder</t>
  </si>
  <si>
    <t>Essentials Cube toiletset, 3-in-1, 40511001 + 40507001 + 40513001</t>
  </si>
  <si>
    <t>Essentials Cube accessoireset masterbadkamer, 5-in-1, 40510001 + 40754001 + 40511001 + 40507001 + 40509001</t>
  </si>
  <si>
    <t>Essentials gastentoiletset, 3-in-1, 40364001 + 40366001 + 40367001</t>
  </si>
  <si>
    <t>Essentials gastentoiletset, 3-in-1, 40364001 + 40366001 + 40367001, SuperSteel</t>
  </si>
  <si>
    <t>Essentials accessoireset masterbadkamer, 4-in-1, 40364001 + 40366001 + 40367001 + 40365001</t>
  </si>
  <si>
    <t>Essentials accessoireset masterbadkamer, 4-in-1, 40364001 + 40366001 + 40367001 + 40365001, SuperSteel</t>
  </si>
  <si>
    <t>Essentials Cube gastentoiletset, 3-in-1, 40511001 + 40509001 + 40507001</t>
  </si>
  <si>
    <t>Essentials Cube accessoireset masterbadkamer, 4-in-1, 40511001 + 40509001 + 40507001 + 40510001</t>
  </si>
  <si>
    <t>Essentials Wc-borstel zonder steel, zwart</t>
  </si>
  <si>
    <t>Mengeenheid voor GROHE RED</t>
  </si>
  <si>
    <t>Retrofit kit voor douche WC's Sensia Arena en IGS</t>
  </si>
  <si>
    <t>Toezichtsschacht voor kleine bedieningssplaten</t>
  </si>
  <si>
    <t>Hoekstopkraan, chroom</t>
  </si>
  <si>
    <t>Wasmachinekraan met T-koppeling, chroom</t>
  </si>
  <si>
    <t>Vaatwasmachine- en hoekstopkraan ½", chroom</t>
  </si>
  <si>
    <t>Hoekstopkraan met beluchter, chroom</t>
  </si>
  <si>
    <t>Gevelkraan vorstvrij door automatische leegloop bij afsluitkraan, chroom</t>
  </si>
  <si>
    <t>Beluchter ¾"</t>
  </si>
  <si>
    <t>Zeefinzetstuk</t>
  </si>
  <si>
    <t>Uitloop Tbv 36239</t>
  </si>
  <si>
    <t>Uitloop Tbv 36240</t>
  </si>
  <si>
    <t>Bevestigingsset, 4 stuks</t>
  </si>
  <si>
    <t>Stopkraan</t>
  </si>
  <si>
    <t>Bevestiging voor vlotter</t>
  </si>
  <si>
    <t>Afloopmechanisme</t>
  </si>
  <si>
    <t>Bedieningsplaat Skate Air voor wc, 156 x 197 mm, met 2 luchtslangen, verticale montage, chroom</t>
  </si>
  <si>
    <t>Bedieningsplaat Skate Air voor wc, 156 x 197 mm, met 2 luchtslangen, horizontale montage, chroom</t>
  </si>
  <si>
    <t>Luchtslang</t>
  </si>
  <si>
    <t>Universele bodemklep</t>
  </si>
  <si>
    <t>Inspectieschacht voor Rapid SL</t>
  </si>
  <si>
    <t>afloop bocht Rapid SL</t>
  </si>
  <si>
    <t>Mengshuls</t>
  </si>
  <si>
    <t>Stuureenheid van de voeding van de</t>
  </si>
  <si>
    <t>Binnenwerk</t>
  </si>
  <si>
    <t>Magneetventiel compleet</t>
  </si>
  <si>
    <t>Afstandpijp</t>
  </si>
  <si>
    <t>Slangenset voor pneumatische bodemklep</t>
  </si>
  <si>
    <t>Kolf</t>
  </si>
  <si>
    <t>Pastilles, 2 x 5 stuks</t>
  </si>
  <si>
    <t>Tectron dichtingsset ombouwset</t>
  </si>
  <si>
    <t xml:space="preserve">Drukspoeler ¾" voor wc inbouw </t>
  </si>
  <si>
    <t>Stift voor bediening</t>
  </si>
  <si>
    <t>Hendel compleet</t>
  </si>
  <si>
    <t>Drukknop compleet</t>
  </si>
  <si>
    <t>Bedieningskop</t>
  </si>
  <si>
    <t>Deksel compleet urinoir opbouw</t>
  </si>
  <si>
    <t>Bevestigingsraam</t>
  </si>
  <si>
    <t>Afvoermoer</t>
  </si>
  <si>
    <t>Voorafsluiter voor drukspoeler inbouw</t>
  </si>
  <si>
    <t>Voorafsluiter compleet</t>
  </si>
  <si>
    <t>Ontlastingsventiel</t>
  </si>
  <si>
    <t>Terugslagklep met zeef</t>
  </si>
  <si>
    <t>Huls compleet</t>
  </si>
  <si>
    <t>O-ring voor slang</t>
  </si>
  <si>
    <t>Bediening wc volledig</t>
  </si>
  <si>
    <t>Ventielkop compleet</t>
  </si>
  <si>
    <t>Afvoerkolf compleet</t>
  </si>
  <si>
    <t>Bedieningsstaaf</t>
  </si>
  <si>
    <t>Geleidingsbuis</t>
  </si>
  <si>
    <t>Dichtingsset voor drukspoeler</t>
  </si>
  <si>
    <t>Dichtingsset vlotter</t>
  </si>
  <si>
    <t>Membraan compleet</t>
  </si>
  <si>
    <t>Servo-membraan compleet, 10 stuks</t>
  </si>
  <si>
    <t>Membraan drukspoeler, 10 stuks</t>
  </si>
  <si>
    <t>Leder manchet, 10 stuks</t>
  </si>
  <si>
    <t>Dichting voor hendel, 10 stuks</t>
  </si>
  <si>
    <t>Dichting voor afvoerkolf</t>
  </si>
  <si>
    <t>Binnenwerk compleet drukspoeler inbouw</t>
  </si>
  <si>
    <t>Servo-set voor wc chroom, mat/chroom</t>
  </si>
  <si>
    <t>Controecon bovenstuk compleet</t>
  </si>
  <si>
    <t>Inbouw Drukspoeler</t>
  </si>
  <si>
    <t>Set met tegenmoer</t>
  </si>
  <si>
    <t>TDL ½" bevestigingsset</t>
  </si>
  <si>
    <t>Bedieningsplaat Cosmo leer voor wc, 156 x 197 mm, chroom/zwart leer</t>
  </si>
  <si>
    <t>Verwisselbare zitting ½"</t>
  </si>
  <si>
    <t>Zitting met losse moer</t>
  </si>
  <si>
    <t>Stratos omsteller compleet</t>
  </si>
  <si>
    <t>O-ring met moer 3/8"</t>
  </si>
  <si>
    <t>Brillant greep ¾" bevestigingsset</t>
  </si>
  <si>
    <t>Pijpje</t>
  </si>
  <si>
    <t>Trecorn greep ½" blauw met kap</t>
  </si>
  <si>
    <t>Trecorn greep ½" rood met kap</t>
  </si>
  <si>
    <t>Aansluitslang, chroom</t>
  </si>
  <si>
    <t>Atlanta greep bevestigingsset</t>
  </si>
  <si>
    <t>Atlanta-greep ½", chroom</t>
  </si>
  <si>
    <t>Atlanta omsteller compleet</t>
  </si>
  <si>
    <t>Douchebodem voor 28 089 000</t>
  </si>
  <si>
    <t>Costa-greep ½", chroom</t>
  </si>
  <si>
    <t>Florida bevestigingsset voor greep</t>
  </si>
  <si>
    <t>Florida omsteller</t>
  </si>
  <si>
    <t>Drukknop Van 45187</t>
  </si>
  <si>
    <t>Verlengstuk voor installatie-element</t>
  </si>
  <si>
    <t>Greep Arabesk</t>
  </si>
  <si>
    <t>Sinfonia-greep</t>
  </si>
  <si>
    <t>Kniestuk ½" F x ½" M, chroom</t>
  </si>
  <si>
    <t>Universeel bovenstuk ½" Carbodur®, omgekeerde werking</t>
  </si>
  <si>
    <t>Universeel bovenstuk ½" Carbodur®</t>
  </si>
  <si>
    <t>Afdekplaatje</t>
  </si>
  <si>
    <t>Steunvoeten (2 stuks)</t>
  </si>
  <si>
    <t>Relexa plus opvulplaatje</t>
  </si>
  <si>
    <t>Installatie-element voor bad/douche Atrio voor bodemmontage</t>
  </si>
  <si>
    <t>Bevestigingsset voor uitloop</t>
  </si>
  <si>
    <t>Sentosa greep blauw, chroom</t>
  </si>
  <si>
    <t>Atrio Ypsilon-greep</t>
  </si>
  <si>
    <t>Jota-greep</t>
  </si>
  <si>
    <t>Relexa plus glijstuk voor douchestang, chroom/mat chroom</t>
  </si>
  <si>
    <t>Relexa plus afdekplaatjes voor glijstang, chroom</t>
  </si>
  <si>
    <t>Keramisch bovendeel ½"</t>
  </si>
  <si>
    <t>Carbodur® keramisch bovendeel, ½"</t>
  </si>
  <si>
    <t>Carbodur® keramische bovendeel, ½"</t>
  </si>
  <si>
    <t>Universeel bovenstuk ¾"</t>
  </si>
  <si>
    <t>Nippel voor douche-aansluiting</t>
  </si>
  <si>
    <t>Set reserve-onderdelen</t>
  </si>
  <si>
    <t>Speciaal vet, te bestellen per 15 stuks</t>
  </si>
  <si>
    <t>Installatie-element voor baduitloop voor bodemmontage</t>
  </si>
  <si>
    <t>Hendel voor Minta, chroom</t>
  </si>
  <si>
    <t>Euromix bovenstuk</t>
  </si>
  <si>
    <t>Euromix hendel</t>
  </si>
  <si>
    <t>Eurodisc bovenstuk compleet oud model</t>
  </si>
  <si>
    <t>Omsteller compleet</t>
  </si>
  <si>
    <t>Eurodisc omstelling inbouw</t>
  </si>
  <si>
    <t>Euromix 33 840 000 set dichtingen</t>
  </si>
  <si>
    <t>Set dichtingen voor uitloop keuken</t>
  </si>
  <si>
    <t>Eurodisc sierplaatje</t>
  </si>
  <si>
    <t>Set vijzen, 2 stuks</t>
  </si>
  <si>
    <t>Euromix 07 000 000 set dichtingen voor menghuls</t>
  </si>
  <si>
    <t>Metalen slang M 15 x 1x ½" 1500 mm, chroom</t>
  </si>
  <si>
    <t>Uittrekbare uitloop voor 33 065 000</t>
  </si>
  <si>
    <t>Europlus slang voor ééngreepsmengkraan wastafel</t>
  </si>
  <si>
    <t>Europlus omstelknop</t>
  </si>
  <si>
    <t>Europlus omstelling compleet</t>
  </si>
  <si>
    <t>Afneembare uitloop-handdouche voor 33 480 000</t>
  </si>
  <si>
    <t>Europlus bovenstuk compleet</t>
  </si>
  <si>
    <t>Europlus afdekplaatje</t>
  </si>
  <si>
    <t>Europlus afdekplaatje, chroom/goud</t>
  </si>
  <si>
    <t>Straalbreker M22 x 1M</t>
  </si>
  <si>
    <t>Straalregelaar M 22 x 1</t>
  </si>
  <si>
    <t>Sproeier ½" voor keukenmengkranen, chroom</t>
  </si>
  <si>
    <t>Eurodisc hendel</t>
  </si>
  <si>
    <t>Eurodisc afdekplaatje</t>
  </si>
  <si>
    <t>Verlengset, 25 mm, chroom</t>
  </si>
  <si>
    <t>Verlengset 30 mm chroom (2 stuks)</t>
  </si>
  <si>
    <t>Europlus huls</t>
  </si>
  <si>
    <t>Mousseur met flexibel voor Zedra 33 708 000, chroom</t>
  </si>
  <si>
    <t>Mousseur met flexibel voor Zedra 33 708 RR0, RealSteel</t>
  </si>
  <si>
    <t>Koersbegrenzer</t>
  </si>
  <si>
    <t>Bovenstuk compleet</t>
  </si>
  <si>
    <t>Sproeier ½" voor keukenmengkranen, RealSteel</t>
  </si>
  <si>
    <t>Snelkoppeling voor Zedra</t>
  </si>
  <si>
    <t>Terugslagklep 3/8"</t>
  </si>
  <si>
    <t>Verlengset, 50 mm</t>
  </si>
  <si>
    <t>Bevestigingsset Zedra</t>
  </si>
  <si>
    <t>Regelelement</t>
  </si>
  <si>
    <t>Kardoes Lage Druk</t>
  </si>
  <si>
    <t>Bovenstuk Europlus, chroom</t>
  </si>
  <si>
    <t>Uittrekbare uitloop</t>
  </si>
  <si>
    <t>Sproeier ½" voor keukenmengkranen, SuperSteel</t>
  </si>
  <si>
    <t>Uittrekbare mousseur met slang, chroom</t>
  </si>
  <si>
    <t>Uittrekbare mousseur met slang, SuperSteel</t>
  </si>
  <si>
    <t>Uittrekbare sproeier, chroom</t>
  </si>
  <si>
    <t>Uittrekbare sproeier, SuperSteel</t>
  </si>
  <si>
    <t>Verlengset</t>
  </si>
  <si>
    <t>QuickFix® Plus bevestigingsset</t>
  </si>
  <si>
    <t>QuickFix® bevestigingsset</t>
  </si>
  <si>
    <t>Sproeier</t>
  </si>
  <si>
    <t>Drukindicator</t>
  </si>
  <si>
    <t>Omstelset</t>
  </si>
  <si>
    <t>Grohmix oud model thermo-element ½"</t>
  </si>
  <si>
    <t>Grohmix thermo-waselement ½"</t>
  </si>
  <si>
    <t>Grohmix ½" voorafsluiter, 2 stuks</t>
  </si>
  <si>
    <t>Grohmix thermo-element ¾" oud model</t>
  </si>
  <si>
    <t>Thermo-waselement ½"</t>
  </si>
  <si>
    <t>Thermo-waselement ¾"</t>
  </si>
  <si>
    <t>Grohtherm 1000 afsluitknop</t>
  </si>
  <si>
    <t>Hendel Automatic 2000</t>
  </si>
  <si>
    <t>Waselement ½" voor 34 422 000</t>
  </si>
  <si>
    <t>Keramisch bovenstuk</t>
  </si>
  <si>
    <t>Automatic aanslagring</t>
  </si>
  <si>
    <t>Thermo-waselement ½" voor omgekeerde aansluiting</t>
  </si>
  <si>
    <t>Thermo-waselement ¾" voor omgekeerde aansluiting</t>
  </si>
  <si>
    <t>Automatic afsluitknop</t>
  </si>
  <si>
    <t>Afdekplaat voor 19 605</t>
  </si>
  <si>
    <t>Automatic terugslagklep, 2 stuks</t>
  </si>
  <si>
    <t>Lahr dichtingsset voor thermostaat</t>
  </si>
  <si>
    <t>Automatic greep met EcoCare</t>
  </si>
  <si>
    <t>Automatic instelknop</t>
  </si>
  <si>
    <t>Verlengset voor Automatic 2000</t>
  </si>
  <si>
    <t>aquadimmer</t>
  </si>
  <si>
    <t>Omgekeerd waselement ½"</t>
  </si>
  <si>
    <t>Instelknop voor Grohtherm 2000 met begrenzing op 43° C</t>
  </si>
  <si>
    <t>Aanslagring met regelmoer</t>
  </si>
  <si>
    <t>Set voor terugslagklep, 2 stuks</t>
  </si>
  <si>
    <t>Afsluitgreep</t>
  </si>
  <si>
    <t>Thermo-waselement ½" voor 34 679</t>
  </si>
  <si>
    <t>Automatic Compact steeksleutelbediening, chroom</t>
  </si>
  <si>
    <t>Grohtherm 1000 instelknop</t>
  </si>
  <si>
    <t>Grohtherm 1000 bad/douche omstelknop</t>
  </si>
  <si>
    <t>Verlengset 27,5 mm</t>
  </si>
  <si>
    <t>Grohmix ¾" voorafsluiter oud model</t>
  </si>
  <si>
    <t>Afsluitknop voor 34 367 000, chroom/mat chroom</t>
  </si>
  <si>
    <t>Waterverdeler</t>
  </si>
  <si>
    <t>Lange hendel 250 mm</t>
  </si>
  <si>
    <t>Thermo-element 1/2"</t>
  </si>
  <si>
    <t>Instelknop voor Grohtherm 3000, chroom/mat chroom</t>
  </si>
  <si>
    <t>Afsluitknop met EcoCare</t>
  </si>
  <si>
    <t>Waselement ½"</t>
  </si>
  <si>
    <t>Instelknop</t>
  </si>
  <si>
    <t>Chiara greep voor afsluiter thermostaat</t>
  </si>
  <si>
    <t>Chiara omstelling voor thermostaat</t>
  </si>
  <si>
    <t>Chiara zitting</t>
  </si>
  <si>
    <t>Chiara voorafsluiter</t>
  </si>
  <si>
    <t>Automatic 2000 ¾" terugslagklep compleet</t>
  </si>
  <si>
    <t>Thermo-element 3/4"</t>
  </si>
  <si>
    <t>Aansluitset voor Grohtherm Micro</t>
  </si>
  <si>
    <t>Dichtingsset voor thermo-waselement</t>
  </si>
  <si>
    <t>terugslagklep</t>
  </si>
  <si>
    <t>Instelknop met begrenzing op 43° C</t>
  </si>
  <si>
    <t>Terugslagklep compleet</t>
  </si>
  <si>
    <t>Instelknop voor Grohtherm 3000</t>
  </si>
  <si>
    <t>Greep voor Grohtherm 2000 Special</t>
  </si>
  <si>
    <t>Bevestigngsring</t>
  </si>
  <si>
    <t>Aquadimmergreep</t>
  </si>
  <si>
    <t>Verlengset voor Rapido T, voor centrale thermostaat en thermostaat met stopkraan en terugslagklep</t>
  </si>
  <si>
    <t>Verlengset voor Rapido T, voor thermostaat met Aquadimmer</t>
  </si>
  <si>
    <t>Verlengkabel stoomgenerator, 5m</t>
  </si>
  <si>
    <t xml:space="preserve">Verlengkabel lichtmodule, 5m	</t>
  </si>
  <si>
    <t>Verlengkabel voor stroomaanvoer, 5m</t>
  </si>
  <si>
    <t>Verlengkabel temperatuurvoeler, 5m</t>
  </si>
  <si>
    <t>Demontagegereedschap, te bestellen per 10 stuks</t>
  </si>
  <si>
    <t>Greep met mousseur, chroom</t>
  </si>
  <si>
    <t>Compensatiering</t>
  </si>
  <si>
    <t>Douchepijp 15 cm langer</t>
  </si>
  <si>
    <t>Douchepijp 15 cm korter</t>
  </si>
  <si>
    <t>Douche houder</t>
  </si>
  <si>
    <t>Muurrozet, chroom</t>
  </si>
  <si>
    <t>Mouseur</t>
  </si>
  <si>
    <t>Vervangthermostaat</t>
  </si>
  <si>
    <t>Cartouche voor omgekeerde waterwegen 3/4"</t>
  </si>
  <si>
    <t>Montage set Euro Keramiek (voor 39333000)</t>
  </si>
  <si>
    <t>Grohe Blue Filterkop voor BWT filters</t>
  </si>
  <si>
    <t>Omsteller</t>
  </si>
  <si>
    <t>Voedingskabel, lengte: 400 mm</t>
  </si>
  <si>
    <t>Push-open lediging 1 ¼", chroom</t>
  </si>
  <si>
    <t>Universele afvoerventiel 1 1/4"</t>
  </si>
  <si>
    <t>Bedieningseenheid</t>
  </si>
  <si>
    <t>Essence tweegatswastafelmengkraan, L-size, zonder installatie element (23571000), sprong 230 mm, SuperSteel</t>
  </si>
  <si>
    <t>Essence greepelement en uitloop voor wastafel ½", tweegatsmontage, wandmontage, chroom (inbouwdeel: 23571000), uitloop: 183 mm</t>
  </si>
  <si>
    <t>Essence greepelement en uitloop voor wastafel ½", tweegatsmontage, wandmontage, Hard Graphite (inbouwdeel: 23571000), uitloop: 183 mm</t>
  </si>
  <si>
    <t>Essence greepelement en uitloop voor wastafel ½", tweegatsmontage, wandmontage, Brushed Hard Graphite (inbouwdeel: 23571000), uitloop: 183 mm</t>
  </si>
  <si>
    <t>Essence greepelement en uitloop voor wastafel ½", tweegatsmontage, wandmontage, Polished Nickel (inbouwdeel: 23571000), uitloop: 183 mm</t>
  </si>
  <si>
    <t>Essence tweegatswastafelmengkraan, M-size, zonder installatie element (23571000), sprong 180 mm, SuperSteel , uitloop: 183 mm</t>
  </si>
  <si>
    <t>Essence greepelement en uitloop voor wastafel ½", tweegatsmontage, wandmontage, Brushed Warm Sunset (inbouwdeel: 23571000), uitloop: 183 mm</t>
  </si>
  <si>
    <t>Essence greepelement en uitloop voor wastafel ½", tweegatsmontage, wandmontage, Brushed Nickel (inbouwdeel: 23571000), uitloop: 183 mm</t>
  </si>
  <si>
    <t>Essence greepelement en uitloop voor wastafel ½", tweegatsmontage, wandmontage, Cool Sunrise (inbouwdeel: 23571000), uitloop: 183 mm</t>
  </si>
  <si>
    <t>Essence greepelement en uitloop voor wastafel ½", tweegatsmontage, wandmontage, Brushed Cool Sunrise (inbouwdeel: 23571000), uitloop: 183 mm</t>
  </si>
  <si>
    <t>Essence tweegatswastafelmengkraan, zonder installatie element (23571000), sprong: 230 mm</t>
  </si>
  <si>
    <t>Essence tweegatswastafelmengkraan, zonder installatie element (23571000), sprong: 230 mm, Hard Graphite</t>
  </si>
  <si>
    <t>Essence tweegatswastafelmengkraan, zonder installatie element (23571000), sprong: 230 mm, Brushed Hard Graphite</t>
  </si>
  <si>
    <t>Essence tweegatswastafelmengkraan, zonder installatie element (23571000), sprong: 230 mm, Polished Nickel</t>
  </si>
  <si>
    <t>Essence tweegatswastafelmengkraan, zonder installatie element (23571000), sprong: 230 mm, Brushed Warm Sunset</t>
  </si>
  <si>
    <t xml:space="preserve">Essence tweegatswastafelmengkraan, zonder installatie element (23571000), sprong: 230 mm,  Brushed Nickel </t>
  </si>
  <si>
    <t>Essence tweegatswastafelmengkraan, zonder installatie element (23571000), sprong: 230 mm, Cool Sunrise</t>
  </si>
  <si>
    <t>Essence tweegatswastafelmengkraan, zonder installatie element (23571000), sprong: 230 mm, Brushed Cool Sunrise</t>
  </si>
  <si>
    <t>Euphoria 180 douchesysteem, 1 jet</t>
  </si>
  <si>
    <t>Euphoria 180 système de douche thm1, jet</t>
  </si>
  <si>
    <t>Euphoria 260 Douchesysteem met thermostaat, 3 jets</t>
  </si>
  <si>
    <t>Euphoria 260 système de douche avec thermostat, 3 jets</t>
  </si>
  <si>
    <t>Plus 3-gats wastafelmengkraan, M-size</t>
  </si>
  <si>
    <t>Eurostyle cosmopolitan wastafelmengkraan, hoge uitloop, autom. lediging, chroom</t>
  </si>
  <si>
    <t>Concetto eengreeps wastafelmengkraan, L-size, chroom</t>
  </si>
  <si>
    <t>Plus wastafelmengkraan met uittrekbare sproeier, push open, L-size</t>
  </si>
  <si>
    <t>Plus mitigeur monoc. avec mousseur extractible, vidage push open, taile L</t>
  </si>
  <si>
    <t xml:space="preserve"> Plus mitigeur bain/douche, montage au sol + ensemble de douche</t>
  </si>
  <si>
    <t>Plus vrijstaande eengreeps mengkraan bad/douche + douchegarnituur</t>
  </si>
  <si>
    <t xml:space="preserve">Plus wastafelmengkraan, autom. lediging, L-size </t>
  </si>
  <si>
    <t>Plus mitigeur monoc., vidage autom., taile L</t>
  </si>
  <si>
    <t>Plus wastafelmengkraan, SilkMove ES,  autom. lediging, S-size</t>
  </si>
  <si>
    <t>Plus mitigeur monoc., SilkMove ES,  vidage autom., taile S</t>
  </si>
  <si>
    <t xml:space="preserve">Plus wastafelmengkraan, push open, M-size </t>
  </si>
  <si>
    <t>Plus mitigeur monoc., vidage push open, taile M</t>
  </si>
  <si>
    <t>Plus wastafelmengkraan, push open, L-size</t>
  </si>
  <si>
    <t>Eurostyle afwerkset voor eengreeps douchemengkraan, massieve hendel, chroom. Te gebruiken met rapido smartbox  35 600 000</t>
  </si>
  <si>
    <t>Eurostyle afwerkset voor eengreeps douchemengkraan, massieve hendel, moon white. Te gebruiken met rapido smartbox  35 600 000</t>
  </si>
  <si>
    <t>Eurostyle afwerkset voor eengreepsmengkraan, massieve hendel, 2 uitgangen, chroom. Te gebruiken met rapido smartbox  35 600 000</t>
  </si>
  <si>
    <t>Eurostyle afwerkset voor eengreepsmengkraan, massieve hendel, 2 uitgangen, moon white. Te gebruiken met rapido smartbox  35 600 000</t>
  </si>
  <si>
    <t>Eurostyle afwerkset voor eengreeps douchemengkraan, chroom. Te gebruiken met rapido smartbox  35 600 000</t>
  </si>
  <si>
    <t>Eurostyle afwerkset voor eengreeps douchemengkraan, moon white. Te gebruiken met rapido smartbox  35 600 000</t>
  </si>
  <si>
    <t>Eurostyle afwerkset voor eengreepsmengkraan, 2 uitgangen, chroom. Te gebruiken met rapido smartbox  35 600 000</t>
  </si>
  <si>
    <t>Eurostyle afwerkset voor eengreepsmengkraan, 2 uitgangen, moon white. Te gebruiken met rapido smartbox  35 600 000</t>
  </si>
  <si>
    <t>Concetto afwerkset voor eengreeps douchemengkraan, chroom. Te gebruiken met rapido smartbox  35 600 000</t>
  </si>
  <si>
    <t>Concetto afwerkset voor eengreepsmengkraan, 2 uitgangen, chroom. Te gebruiken met rapido smartbox  35 600 000</t>
  </si>
  <si>
    <t>Eurodisc cosmopolitan afwerkset voor eengreeps douchemengkraan, chroom. Te gebruiken met rapido smartbox  35 600 000</t>
  </si>
  <si>
    <t>Eurodisc cosmopolitan afwerkset voor eengreepsmengkraan, 2 uitgangen, chroom. Te gebruiken met rapido smartbox  35 600 000</t>
  </si>
  <si>
    <t>Essence afwerkset voor eengreeps douchemengkraan, chroom. Te gebruiken met rapido smartbox  35 600 000</t>
  </si>
  <si>
    <t>Essence afwerkset voor eengreeps douchemengkraan, hard graphite. Te gebruiken met rapido smartbox  35 600 000</t>
  </si>
  <si>
    <t>Essence afwerkset voor eengreeps douchemengkraan, brushed hard graphite. Te gebruiken met rapido smartbox  35 600 000</t>
  </si>
  <si>
    <t>Essence afwerkset voor eengreeps douchemengkraan, polished nickel. Te gebruiken met rapido smartbox  35 600 000</t>
  </si>
  <si>
    <t>Essence afwerkset voor eengreeps douchemengkraan, warm sunset. Te gebruiken met rapido smartbox  35 600 000</t>
  </si>
  <si>
    <t>Essence afwerkset voor eengreeps douchemengkraan, brushed warm sunset. Te gebruiken met rapido smartbox  35 600 000</t>
  </si>
  <si>
    <t>Essence afwerkset voor eengreeps douchemengkraan, brushed nickel. Te gebruiken met rapido smartbox  35 600 000</t>
  </si>
  <si>
    <t>Essence afwerkset voor eengreeps douchemengkraan, cool sunrise. Te gebruiken met rapido smartbox  35 600 000</t>
  </si>
  <si>
    <t>Essence afwerkset voor eengreeps douchemengkraan, brushed cool sunrise. Te gebruiken met rapido smartbox  35 600 000</t>
  </si>
  <si>
    <t>Essence afwerkset voor douchemengkraan, 2 uitgangen, chroom. Te gebruiken met rapido smartbox  35 600 000</t>
  </si>
  <si>
    <t>Essence afwerkset voor douchemengkraan, 2 uitgangen, hard graphite. Te gebruiken met rapido smartbox  35 600 000</t>
  </si>
  <si>
    <t>Essence afwerkset voor douchemengkraan, 2 uitgangen, brushed hard graphite. Te gebruiken met rapido smartbox  35 600 000</t>
  </si>
  <si>
    <t>Essence afwerkset voor douchemengkraan, 2 uitgangen, polished nickel. Te gebruiken met rapido smartbox  35 600 000</t>
  </si>
  <si>
    <t>Essence afwerkset voor douchemengkraan, 2 uitgangen, warm sunset. Te gebruiken met rapido smartbox  35 600 000</t>
  </si>
  <si>
    <t>Essence afwerkset voor douchemengkraan, 2 uitgangen, brushed warm sunset. Te gebruiken met rapido smartbox  35 600 000</t>
  </si>
  <si>
    <t>Essence afwerkset voor douchemengkraan, 2 uitgangen, brushed nickel. Te gebruiken met rapido smartbox  35 600 000</t>
  </si>
  <si>
    <t>Essence afwerkset voor douchemengkraan, 2 uitgangen, cool sunrise. Te gebruiken met rapido smartbox  35 600 000</t>
  </si>
  <si>
    <t>Essence afwerkset voor douchemengkraan, 2 uitgangen, brushed cool sunrise. Te gebruiken met rapido smartbox  35 600 000</t>
  </si>
  <si>
    <t>Europlus afwerkset voor douchemengkraan, chroom. Te gebruiken met rapido smartbox  35 600 000</t>
  </si>
  <si>
    <t>Plus afwerkset voor eengreeps douchemengkraan. Te gebruiken met rapido smartbox 35600000</t>
  </si>
  <si>
    <t>Plus set de finition pour mitigeur monoc., 1 sortie. À combiner impérativement avec: rapido smartbox 35 600 000</t>
  </si>
  <si>
    <t>Europlus afwerkset voor eengreepsmengkraan, 2 uitgangen, chroom. Te gebruiken met rapido smartbox  35 600 000</t>
  </si>
  <si>
    <t>Plus afwerkset voor eengreepsmengkraan. 2 uitgangen. Te gebruiken met rapido smartbox 35 600 000</t>
  </si>
  <si>
    <t>Plus mitigeur monoc. avec inverseur. À combiner impérativement avec: rapido smartbox 35 600 000</t>
  </si>
  <si>
    <t>Eurocube afwerkset voor douchemengkraan, chroom. Te gebruiken met rapido smartbox 35 600 000</t>
  </si>
  <si>
    <t>Eurocube afwerkset voor eengreepsmengkraan, 2 uitgangen, chroom. Te gebruiken met rapido smartbox  35 600 000</t>
  </si>
  <si>
    <t>Lineare afwerkset voor douchemengkraan, chroom. Te gebruiken met rapido smartbox 35 600 000</t>
  </si>
  <si>
    <t>Lineare afwerkset voor eengreepsmengkraan, 2 uitgangen, chroom. Te gebruiken met rapido smartbox  35 600 000</t>
  </si>
  <si>
    <t>Atrio afwerkset voor douchemengkraan, chroom. Te gebruiken met rapido smartbox 35 600 000</t>
  </si>
  <si>
    <t>Atrio afwerkset voor douchemengkraan, brushed hard graphite. Te gebruiken met rapido smartbox 35 600 000</t>
  </si>
  <si>
    <t>Atrio afwerkset voor eengreepsmengkraan, 2 uitgangen, chroom. Te gebruiken met rapido smartbox  35 600 000</t>
  </si>
  <si>
    <t>Atrio afwerkset voor eengreepsmengkraan, 2 uitgangen, brushed hard graphite. Te gebruiken met rapido smartbox  35 600 000</t>
  </si>
  <si>
    <t xml:space="preserve">Grandera afwerkset voor eengreeps douchemengkraan, chroom. Te gebruiken met rapido smartbox  35 600 000 </t>
  </si>
  <si>
    <t>Grandera afwerkset voor douchemengkraan, chroom/goud. Te gebruiken met rapido smartbox 35 600 000</t>
  </si>
  <si>
    <t>Grandera afwerkset voor eengreepsmengkraan, 2 uitgangen, chroom. Te gebruiken met rapido smartbox  35 600 000</t>
  </si>
  <si>
    <t>Grandera afwerkset voor eengreepsmengkraan, 2 uitgangen, chroom/goud. Te gebruiken met rapido smartbox  35 600 000</t>
  </si>
  <si>
    <t xml:space="preserve">Allure afwerkset voor eengreeps douchemengkraan, chroom. Te gebruiken met rapido smartbox  35 600 000 </t>
  </si>
  <si>
    <t>Allure afwerkset voor eengreepsmengkraan, 2 uitgangen, chroom. Te gebruiken met rapido smartbox  35 600 000</t>
  </si>
  <si>
    <t>Grohtherm afwerkset voor THM douche, rond. Te gebruiken met rapido smartbox  35 600 000</t>
  </si>
  <si>
    <t>Grohtherm afwerkset voor THM met 2 uitgangen (hoofddouche/handdouche), rond. Te gebruiken met rapido smartbox  35 600 000</t>
  </si>
  <si>
    <t>Grohtherm afwerkset voor THM met 2 uitgangen (bad/douche), rond. Te gebruiken met rapido smartbox  35 600 000</t>
  </si>
  <si>
    <t>Grohtherm afwerkset voor THM douche, vierkant. Te gebruiken met rapido smartbox  35 600 000</t>
  </si>
  <si>
    <t>Grohtherm afwerkset voor THM met 2 uitgangen (hoofddouche/handdouche), vierkant. Te gebruiken met rapido smartbox  35 600 000</t>
  </si>
  <si>
    <t>Grohtherm afwerkset voor THM met 2 uitgangen (bad/douche), vierkant. Te gebruiken met rapido smartbox  35 600 000</t>
  </si>
  <si>
    <t>Essence afwerkset voor eengreepsmengkraan, 3 uitgangen, chroom. Te gebruiken met rapido smartbox  35 600 000</t>
  </si>
  <si>
    <t>Essence afwerkset voor eengreepsmengkraan, 3 uitgangen, hard graphite. Te gebruiken met rapido smartbox  35 600 000</t>
  </si>
  <si>
    <t>Essence afwerkset voor eengreepsmengkraan, 3 uitgangen, brushed hard graphite. Te gebruiken met rapido smartbox  35 600 000</t>
  </si>
  <si>
    <t>Essence afwerkset voor eengreepsmengkraan, 3 uitgangen, polished nickel. Te gebruiken met rapido smartbox  35 600 000</t>
  </si>
  <si>
    <t>Essence afwerkset voor eengreepsmengkraan, 3 uitgangen, warm sunset. Te gebruiken met rapido smartbox  35 600 000</t>
  </si>
  <si>
    <t>Essence afwerkset voor eengreepsmengkraan, 3 uitgangen, brushed warm sunset. Te gebruiken met rapido smartbox  35 600 000</t>
  </si>
  <si>
    <t>Essence afwerkset voor eengreepsmengkraan, 3 uitgangen, brushed nickel. Te gebruiken met rapido smartbox  35 600 000</t>
  </si>
  <si>
    <t>Essence afwerkset voor eengreepsmengkraan, 3 uitgangen, cool sunrise. Te gebruiken met rapido smartbox  35 600 000</t>
  </si>
  <si>
    <t>Essence afwerkset voor eengreepsmengkraan, 3 uitgangen, brushed cool sunrise. Te gebruiken met rapido smartbox  35 600 000</t>
  </si>
  <si>
    <t>Eurocube afwerkset voor eengreepsmengkraan, 3 uitgangen, chroom. Te gebruiken met rapido smartbox  35 600 000</t>
  </si>
  <si>
    <t>Lineare afwerkset voor eengreepsmengkraan, 3 uitgangen, chroom. Te gebruiken met rapido smartbox  35 600 000</t>
  </si>
  <si>
    <t>Atrio afwerkset voor eengreepsmengkraan, 3 uitgangen, chroom. Te gebruiken met rapido smartbox  35 600 000</t>
  </si>
  <si>
    <t>Atrio afwerkset voor eengreepsmengkraan, 3 uitgangen, brushed hard graphite. Te gebruiken met rapido smartbox  35 600 000</t>
  </si>
  <si>
    <t>Atrio afwerkset voor THM douche, chroom. Te gebruiken met rapido smartbox 35 600 000</t>
  </si>
  <si>
    <t>Atrio afwerkset voor THM douche, brushed hard graphite. Te gebruiken met rapido smartbox 35 600 000</t>
  </si>
  <si>
    <t>Atrio afwerkset voor THM douche, 2 uitgangen, chroom. Te gebruiken met rapido smartbox 35 600 000</t>
  </si>
  <si>
    <t>Atrio afwerkset voor THM douche, 2 uitgangen, brushed hard graphite. Te gebruiken met rapido smartbox 35 600 000</t>
  </si>
  <si>
    <t>Atrio afwerkset voor THM bad/douche, 2 uitgangen, chroom. Te gebruiken met rapido smartbox 35 600 000</t>
  </si>
  <si>
    <t>Atrio afwerkset voor THM bad/douche, 2 uitgangen, brushed hard graphite. Te gebruiken met rapido smartbox 35 600 000</t>
  </si>
  <si>
    <t>Grohtherm Cube afwerkset voor THM douche, chroom. Te gebruiken met rapido smartbox 35 600 000</t>
  </si>
  <si>
    <t>Grohtherm Cube afwerkset voor THM douche, 2 uitgangen, chroom. Te gebruiken met rapido smartbox 35 600 000</t>
  </si>
  <si>
    <t>Grohtherm Cube afwerkset voor THM bad/douche, 2 uitgangen, chroom. Te gebruiken met rapido smartbox 35 600 000</t>
  </si>
  <si>
    <t>Perfect shower set Eurosmart Cosmopolitan inbouw + tempesta 210 + 286 mm douchearm + nt 100 wandhouder</t>
  </si>
  <si>
    <t xml:space="preserve">FR: Perfect shower set Eurosmart Cosmopolitan encastré + tempesta 210 + 286 mm bras de douche + nt 100 </t>
  </si>
  <si>
    <t>Grandera stick handdouche 7,6l, metaal</t>
  </si>
  <si>
    <t>Grandera stick douche à main, 7,6 l/min, métal</t>
  </si>
  <si>
    <t>Euphoria SmartControl system 310 DUO, THM douchesysteem, chroom</t>
  </si>
  <si>
    <t>Euphoria SmartControl system 310 Cube DUO, THM douchesysteem, chroom</t>
  </si>
  <si>
    <t>Euphoria SmartControl System 260 Mono, THM douchesysteem, chroom</t>
  </si>
  <si>
    <t>Euphoria SmartControl System 260 Mono, THM bad/douchesysteem, chroom</t>
  </si>
  <si>
    <t>Plus 2-gats wastafelmengkraan, M-size</t>
  </si>
  <si>
    <t>Plus mitigeur monoc. 2 trous lavabo, taille M</t>
  </si>
  <si>
    <t xml:space="preserve">Plus 2-gats wastafelmengkraan, L-size </t>
  </si>
  <si>
    <t>Plus mitigeur monoc. 2 trous lavabo, taille L</t>
  </si>
  <si>
    <t xml:space="preserve">Plus 4-gats badrandcombinatie </t>
  </si>
  <si>
    <t>Plus combiné monoc. 4 trous</t>
  </si>
  <si>
    <t>Plus wastafelmengkraan, autom. lediging, S-size</t>
  </si>
  <si>
    <t>Plus mitigeur monoc., vidage autom., taile S</t>
  </si>
  <si>
    <t>Plus wastafelmengkraan voor vrijstaande wastafel, XL-size</t>
  </si>
  <si>
    <t>Plus mitigeur monoc. pour vasque libre, taille XL</t>
  </si>
  <si>
    <t>Concetto wastafelmengkraan, hoge uitloop, automatische lediging, chroom</t>
  </si>
  <si>
    <t>Plus wastafelmengkraan, push open, S-size</t>
  </si>
  <si>
    <t>Plus mitigeur monoc., vidage push open, taile S</t>
  </si>
  <si>
    <t>GRT SmartControl THM mengkraan bad/douche</t>
  </si>
  <si>
    <t>GRT SmartControl mitigeur THM pour bain/douche</t>
  </si>
  <si>
    <t>GRT SmartControl THM mengkraan douche</t>
  </si>
  <si>
    <t>GRT SmartControl mitigeur THM pour douche</t>
  </si>
  <si>
    <t>GRT SmartControl THM mengkraan douche met douchegarnituur 600 mm</t>
  </si>
  <si>
    <t>GRT SmartControl mitigeur THM pour douche avec set de douche 600 mm</t>
  </si>
  <si>
    <t>GRT SmartControl THM mengkraan douche met douchegarnituur 900 mm</t>
  </si>
  <si>
    <t>GRT SmartControl mitigeur THM pour douche avec set de douche 900 mm</t>
  </si>
  <si>
    <t>GRT Perfect Shower Set Tempesta 210</t>
  </si>
  <si>
    <t>GRT Perfect Shower Set RHS Cosmopolitan 310 met vierkante afwerkset</t>
  </si>
  <si>
    <t>GRT Perfect Shower Set  RHS Cosmopolitan 310 avec set de finition carré</t>
  </si>
  <si>
    <t>GRT Perfect Shower Set RHS Cosmopolitan 310 met ronde afwerkset</t>
  </si>
  <si>
    <t>GRT Perfect Shower Set  RHS Cosmopolitan 310 avec set de finition rond</t>
  </si>
  <si>
    <t>GRT Perfect Shower Set RHS Cosmopolitan 210 met ronde afwerkset</t>
  </si>
  <si>
    <t>GRT Perfect Shower Set  RHS Cosmopolitan 210 avec set de finition rond</t>
  </si>
  <si>
    <t>Plus zeepschaal</t>
  </si>
  <si>
    <t>Plus  tablette porte-savon</t>
  </si>
  <si>
    <t>Plus, Mitigeur monocommande pour lavabo, 1/2" Taille L</t>
  </si>
  <si>
    <t>Plus mitigeur 3 trous, taille M</t>
  </si>
  <si>
    <t>Plus, Mitigeur monocommande avec inverseur 3 voies</t>
  </si>
  <si>
    <t>Plus mitigeur monoc., vidage push open, taile L</t>
  </si>
  <si>
    <t>Plus, eengreeps mengkraan met 3-weg omsteller</t>
  </si>
  <si>
    <t>Plus, eengreepsmengkraan 1/2" voor wastafel L-Size</t>
  </si>
  <si>
    <t>22500LN0</t>
  </si>
  <si>
    <t>22502LN0</t>
  </si>
  <si>
    <t>22505LN0</t>
  </si>
  <si>
    <t>22518LN0</t>
  </si>
  <si>
    <t>Grohe Sense Guard Wandmontageset</t>
  </si>
  <si>
    <t>Grohe Sense Guard Ensemble Pour Montage Mural</t>
  </si>
  <si>
    <t>White</t>
  </si>
  <si>
    <t>4005176412066</t>
  </si>
  <si>
    <t>4005176411779</t>
  </si>
  <si>
    <t>4005176433931</t>
  </si>
  <si>
    <t>GROHE Sense Guard</t>
  </si>
  <si>
    <t>23843003</t>
  </si>
  <si>
    <t>24093003</t>
  </si>
  <si>
    <t>30382000</t>
  </si>
  <si>
    <t>30382DC0</t>
  </si>
  <si>
    <t>30383000</t>
  </si>
  <si>
    <t>30385000</t>
  </si>
  <si>
    <t>30387000</t>
  </si>
  <si>
    <t>38340001</t>
  </si>
  <si>
    <t>32042GL3</t>
  </si>
  <si>
    <t>32042DA3</t>
  </si>
  <si>
    <t>32043GL3</t>
  </si>
  <si>
    <t>32043DA3</t>
  </si>
  <si>
    <t>32647GL3</t>
  </si>
  <si>
    <t>32647DA3</t>
  </si>
  <si>
    <t>19287GL3</t>
  </si>
  <si>
    <t>19287DA3</t>
  </si>
  <si>
    <t>19918GL3</t>
  </si>
  <si>
    <t>19918DA3</t>
  </si>
  <si>
    <t>32108GL3</t>
  </si>
  <si>
    <t>32108DA3</t>
  </si>
  <si>
    <t>32650GL3</t>
  </si>
  <si>
    <t>32650DA3</t>
  </si>
  <si>
    <t>32652GL3</t>
  </si>
  <si>
    <t>32652DA3</t>
  </si>
  <si>
    <t>32653GL3</t>
  </si>
  <si>
    <t>32653DA3</t>
  </si>
  <si>
    <t>21022GL3</t>
  </si>
  <si>
    <t>21022DA3</t>
  </si>
  <si>
    <t>20009GL3</t>
  </si>
  <si>
    <t>20009DA3</t>
  </si>
  <si>
    <t>20169GL3</t>
  </si>
  <si>
    <t>20169DA3</t>
  </si>
  <si>
    <t>13139GL3</t>
  </si>
  <si>
    <t>13139DA3</t>
  </si>
  <si>
    <t>19088GL3</t>
  </si>
  <si>
    <t>19088DA3</t>
  </si>
  <si>
    <t>20021GL3</t>
  </si>
  <si>
    <t>20021DA3</t>
  </si>
  <si>
    <t>21019GL3</t>
  </si>
  <si>
    <t>21019DA3</t>
  </si>
  <si>
    <t>21044GL3</t>
  </si>
  <si>
    <t>21044DA3</t>
  </si>
  <si>
    <t>20008GL3</t>
  </si>
  <si>
    <t>20008DA3</t>
  </si>
  <si>
    <t>20164GL3</t>
  </si>
  <si>
    <t>20164DA3</t>
  </si>
  <si>
    <t>24027GL3</t>
  </si>
  <si>
    <t>24027DA3</t>
  </si>
  <si>
    <t>26003GL3</t>
  </si>
  <si>
    <t>26003DA3</t>
  </si>
  <si>
    <t>25010GL3</t>
  </si>
  <si>
    <t>25010DA3</t>
  </si>
  <si>
    <t>25044GL3</t>
  </si>
  <si>
    <t>25044DA3</t>
  </si>
  <si>
    <t>19069GL3</t>
  </si>
  <si>
    <t>19069DA3</t>
  </si>
  <si>
    <t>40306GL3</t>
  </si>
  <si>
    <t>40306DA3</t>
  </si>
  <si>
    <t>40304GL3</t>
  </si>
  <si>
    <t>40304DA3</t>
  </si>
  <si>
    <t>40305GL3</t>
  </si>
  <si>
    <t>40305DA3</t>
  </si>
  <si>
    <t>40307GL3</t>
  </si>
  <si>
    <t>40307DA3</t>
  </si>
  <si>
    <t>40308GL3</t>
  </si>
  <si>
    <t>40308DA3</t>
  </si>
  <si>
    <t>40309GL3</t>
  </si>
  <si>
    <t>40309DA3</t>
  </si>
  <si>
    <t>40312GL3</t>
  </si>
  <si>
    <t>40312DA3</t>
  </si>
  <si>
    <t>40313GL3</t>
  </si>
  <si>
    <t>40313DA3</t>
  </si>
  <si>
    <t>40314GL3</t>
  </si>
  <si>
    <t>40314DA3</t>
  </si>
  <si>
    <t>19923GL3</t>
  </si>
  <si>
    <t>19923DA3</t>
  </si>
  <si>
    <t>19922GL3</t>
  </si>
  <si>
    <t>19922DA3</t>
  </si>
  <si>
    <t>24065GL3</t>
  </si>
  <si>
    <t>24065DA3</t>
  </si>
  <si>
    <t>24066GL3</t>
  </si>
  <si>
    <t>24066DA3</t>
  </si>
  <si>
    <t>30294A00</t>
  </si>
  <si>
    <t>30294AL0</t>
  </si>
  <si>
    <t>30294GL0</t>
  </si>
  <si>
    <t>30294GN0</t>
  </si>
  <si>
    <t>30294DA0</t>
  </si>
  <si>
    <t>30294DL0</t>
  </si>
  <si>
    <t>30294BE0</t>
  </si>
  <si>
    <t>30294EN0</t>
  </si>
  <si>
    <t>31375A00</t>
  </si>
  <si>
    <t>31375AL0</t>
  </si>
  <si>
    <t>31375DA0</t>
  </si>
  <si>
    <t>31375DL0</t>
  </si>
  <si>
    <t>30274A00</t>
  </si>
  <si>
    <t>30274AL0</t>
  </si>
  <si>
    <t>30274DA0</t>
  </si>
  <si>
    <t>30274DL0</t>
  </si>
  <si>
    <t>32917A00</t>
  </si>
  <si>
    <t>32917AL0</t>
  </si>
  <si>
    <t>32917DA0</t>
  </si>
  <si>
    <t>32917DL0</t>
  </si>
  <si>
    <t>32321A02</t>
  </si>
  <si>
    <t>32321AL2</t>
  </si>
  <si>
    <t>32321DA2</t>
  </si>
  <si>
    <t>32321DL2</t>
  </si>
  <si>
    <t>32488A00</t>
  </si>
  <si>
    <t>32488AL0</t>
  </si>
  <si>
    <t>32488DA0</t>
  </si>
  <si>
    <t>32488DL0</t>
  </si>
  <si>
    <t>32322A02</t>
  </si>
  <si>
    <t>32322AL2</t>
  </si>
  <si>
    <t>32322DA2</t>
  </si>
  <si>
    <t>32322DL2</t>
  </si>
  <si>
    <t>31379A00</t>
  </si>
  <si>
    <t>31379AL0</t>
  </si>
  <si>
    <t>32950A00</t>
  </si>
  <si>
    <t>32950AL0</t>
  </si>
  <si>
    <t>31454A01</t>
  </si>
  <si>
    <t>31454AL1</t>
  </si>
  <si>
    <t>31454DA1</t>
  </si>
  <si>
    <t>31454DL1</t>
  </si>
  <si>
    <t>31455A01</t>
  </si>
  <si>
    <t>31455AL1</t>
  </si>
  <si>
    <t>31455DA1</t>
  </si>
  <si>
    <t>31455DL1</t>
  </si>
  <si>
    <t>31498A01</t>
  </si>
  <si>
    <t>31498AL1</t>
  </si>
  <si>
    <t>31498DA1</t>
  </si>
  <si>
    <t>31498DL1</t>
  </si>
  <si>
    <t>40535A00</t>
  </si>
  <si>
    <t>40535AL0</t>
  </si>
  <si>
    <t>40535GL0</t>
  </si>
  <si>
    <t>40535GN0</t>
  </si>
  <si>
    <t>40535DA0</t>
  </si>
  <si>
    <t>40535DL0</t>
  </si>
  <si>
    <t>40535BE0</t>
  </si>
  <si>
    <t>40535EN0</t>
  </si>
  <si>
    <t>24134DA3</t>
  </si>
  <si>
    <t>24134GL3</t>
  </si>
  <si>
    <t>24135DA3</t>
  </si>
  <si>
    <t>24135GL3</t>
  </si>
  <si>
    <t>24138DA3</t>
  </si>
  <si>
    <t>24138GL3</t>
  </si>
  <si>
    <t>29118BE0</t>
  </si>
  <si>
    <t>29118EN0</t>
  </si>
  <si>
    <t>29118GL0</t>
  </si>
  <si>
    <t>29118GN0</t>
  </si>
  <si>
    <t>29118DA0</t>
  </si>
  <si>
    <t>29118DL0</t>
  </si>
  <si>
    <t>29118A00</t>
  </si>
  <si>
    <t>29119BE0</t>
  </si>
  <si>
    <t>29119EN0</t>
  </si>
  <si>
    <t>29119GL0</t>
  </si>
  <si>
    <t>29119GN0</t>
  </si>
  <si>
    <t>29119DA0</t>
  </si>
  <si>
    <t>29119DL0</t>
  </si>
  <si>
    <t>29119A00</t>
  </si>
  <si>
    <t>29120BE0</t>
  </si>
  <si>
    <t>29120EN0</t>
  </si>
  <si>
    <t>29120GL0</t>
  </si>
  <si>
    <t>29120GN0</t>
  </si>
  <si>
    <t>29120DA0</t>
  </si>
  <si>
    <t>29120DL0</t>
  </si>
  <si>
    <t>29120A00</t>
  </si>
  <si>
    <t>29121BE0</t>
  </si>
  <si>
    <t>29121EN0</t>
  </si>
  <si>
    <t>29121GL0</t>
  </si>
  <si>
    <t>29121GN0</t>
  </si>
  <si>
    <t>29121DA0</t>
  </si>
  <si>
    <t>29121DL0</t>
  </si>
  <si>
    <t>29121A00</t>
  </si>
  <si>
    <t>29122BE0</t>
  </si>
  <si>
    <t>29122EN0</t>
  </si>
  <si>
    <t>29122GL0</t>
  </si>
  <si>
    <t>29122GN0</t>
  </si>
  <si>
    <t>29122DA0</t>
  </si>
  <si>
    <t>29122DL0</t>
  </si>
  <si>
    <t>29122A00</t>
  </si>
  <si>
    <t>GROHE Blue Pure Minta L-uitl uittr.mous</t>
  </si>
  <si>
    <t>GROHE Blue Pure Minta L-bec mouss.extr.</t>
  </si>
  <si>
    <t>GROHE Blue Pure Eurosmart C-uitl</t>
  </si>
  <si>
    <t>GROHE Blue Pure Eurosmart C-bec</t>
  </si>
  <si>
    <t>GROHE Blue Pure BauCurve C-uitl</t>
  </si>
  <si>
    <t>GROHE Blue Pure BauCurve C-bec</t>
  </si>
  <si>
    <t>GROHE Blue Pure Mono C-uitl</t>
  </si>
  <si>
    <t>GROHE Blue Pure Mono C-bec</t>
  </si>
  <si>
    <t>Rapid SL WC 6 l 1,13m F</t>
  </si>
  <si>
    <t>Rapid SL Autoportant 1,13m</t>
  </si>
  <si>
    <t>Essence New mitig. év. douch.profess. EU</t>
  </si>
  <si>
    <t>GRT SmartControl opbd. douche rondje 1SC</t>
  </si>
  <si>
    <t>GRT SmartControl faç. douche ronde 1SC</t>
  </si>
  <si>
    <t>GRT SmartControl opbd. douche rondje 2SC</t>
  </si>
  <si>
    <t>GRT SmartControl faç. douche ronde 2SC</t>
  </si>
  <si>
    <t>GRT SmartControl opbouwd. THM rondje 2SC</t>
  </si>
  <si>
    <t>GRT SmartControl façade THM ronde 2SC</t>
  </si>
  <si>
    <t>GRT SmartControl opbouwd. THM rondje 3SC</t>
  </si>
  <si>
    <t>GRT SmartControl façade THM ronde 3SC</t>
  </si>
  <si>
    <t>GRT SmartControl inbouwstopkr rondje 3SC</t>
  </si>
  <si>
    <t>GRT SmartControl rob.d'arrêt ronde 3SC</t>
  </si>
  <si>
    <t>GROHE Blue Home Connected</t>
  </si>
  <si>
    <t>4005176412042</t>
  </si>
  <si>
    <t>4005176493010</t>
  </si>
  <si>
    <t>4005176492990</t>
  </si>
  <si>
    <t>4005176493089</t>
  </si>
  <si>
    <t>4005176493065</t>
  </si>
  <si>
    <t>4005176493157</t>
  </si>
  <si>
    <t>4005176493133</t>
  </si>
  <si>
    <t>4005176493225</t>
  </si>
  <si>
    <t>4005176493201</t>
  </si>
  <si>
    <t>4005176515231</t>
  </si>
  <si>
    <t>4005176515217</t>
  </si>
  <si>
    <t>4005176488658</t>
  </si>
  <si>
    <t>4005176488672</t>
  </si>
  <si>
    <t>4005176488054</t>
  </si>
  <si>
    <t>4005176488498</t>
  </si>
  <si>
    <t>4005176488610</t>
  </si>
  <si>
    <t>4005176488634</t>
  </si>
  <si>
    <t>4005176488856</t>
  </si>
  <si>
    <t>4005176488894</t>
  </si>
  <si>
    <t>4005176488931</t>
  </si>
  <si>
    <t>4005176488979</t>
  </si>
  <si>
    <t>4005176488733</t>
  </si>
  <si>
    <t>4005176488818</t>
  </si>
  <si>
    <t>4005176488771</t>
  </si>
  <si>
    <t>4005176488795</t>
  </si>
  <si>
    <t>4005176488696</t>
  </si>
  <si>
    <t>4005176565496</t>
  </si>
  <si>
    <t>4005176565502</t>
  </si>
  <si>
    <t>4005176565519</t>
  </si>
  <si>
    <t>4005176565533</t>
  </si>
  <si>
    <t>4005176565557</t>
  </si>
  <si>
    <t>4005176863998</t>
  </si>
  <si>
    <t>4005176492143</t>
  </si>
  <si>
    <t>4005176492167</t>
  </si>
  <si>
    <t>4005176492211</t>
  </si>
  <si>
    <t>4005176492235</t>
  </si>
  <si>
    <t>4005176492280</t>
  </si>
  <si>
    <t>4005176492303</t>
  </si>
  <si>
    <t>4005176492358</t>
  </si>
  <si>
    <t>4005176492372</t>
  </si>
  <si>
    <t>4005176492426</t>
  </si>
  <si>
    <t>4005176492440</t>
  </si>
  <si>
    <t>4005176492495</t>
  </si>
  <si>
    <t>4005176492518</t>
  </si>
  <si>
    <t>4005176492563</t>
  </si>
  <si>
    <t>4005176492587</t>
  </si>
  <si>
    <t>4005176492631</t>
  </si>
  <si>
    <t>4005176492655</t>
  </si>
  <si>
    <t>4005176492709</t>
  </si>
  <si>
    <t>4005176492723</t>
  </si>
  <si>
    <t>4005176492778</t>
  </si>
  <si>
    <t>4005176492792</t>
  </si>
  <si>
    <t>4005176492839</t>
  </si>
  <si>
    <t>4005176492853</t>
  </si>
  <si>
    <t>4005176492907</t>
  </si>
  <si>
    <t>4005176492921</t>
  </si>
  <si>
    <t>4005176493263</t>
  </si>
  <si>
    <t>4005176493287</t>
  </si>
  <si>
    <t>4005176493324</t>
  </si>
  <si>
    <t>4005176493348</t>
  </si>
  <si>
    <t>4005176493393</t>
  </si>
  <si>
    <t>4005176493416</t>
  </si>
  <si>
    <t>4005176493461</t>
  </si>
  <si>
    <t>4005176493485</t>
  </si>
  <si>
    <t>4005176493539</t>
  </si>
  <si>
    <t>4005176493553</t>
  </si>
  <si>
    <t>4005176493607</t>
  </si>
  <si>
    <t>4005176493621</t>
  </si>
  <si>
    <t>4005176493676</t>
  </si>
  <si>
    <t>4005176493690</t>
  </si>
  <si>
    <t>4005176493744</t>
  </si>
  <si>
    <t>4005176493768</t>
  </si>
  <si>
    <t>4005176493812</t>
  </si>
  <si>
    <t>4005176493836</t>
  </si>
  <si>
    <t>4005176493881</t>
  </si>
  <si>
    <t>4005176493904</t>
  </si>
  <si>
    <t>4005176493959</t>
  </si>
  <si>
    <t>4005176493973</t>
  </si>
  <si>
    <t>4005176494017</t>
  </si>
  <si>
    <t>4005176494031</t>
  </si>
  <si>
    <t>4005176494079</t>
  </si>
  <si>
    <t>4005176494093</t>
  </si>
  <si>
    <t>4005176494130</t>
  </si>
  <si>
    <t>4005176494154</t>
  </si>
  <si>
    <t>4005176494185</t>
  </si>
  <si>
    <t>4005176494208</t>
  </si>
  <si>
    <t>4005176494246</t>
  </si>
  <si>
    <t>4005176494260</t>
  </si>
  <si>
    <t>4005176494307</t>
  </si>
  <si>
    <t>4005176494321</t>
  </si>
  <si>
    <t>4005176494369</t>
  </si>
  <si>
    <t>4005176494383</t>
  </si>
  <si>
    <t>4005176494420</t>
  </si>
  <si>
    <t>4005176494444</t>
  </si>
  <si>
    <t>4005176494482</t>
  </si>
  <si>
    <t>4005176494505</t>
  </si>
  <si>
    <t>4005176494543</t>
  </si>
  <si>
    <t>4005176494567</t>
  </si>
  <si>
    <t>4005176494611</t>
  </si>
  <si>
    <t>4005176494635</t>
  </si>
  <si>
    <t>4005176494673</t>
  </si>
  <si>
    <t>4005176494697</t>
  </si>
  <si>
    <t>4005176564574</t>
  </si>
  <si>
    <t>4005176564550</t>
  </si>
  <si>
    <t>4005176564642</t>
  </si>
  <si>
    <t>4005176564628</t>
  </si>
  <si>
    <t>4005176488719</t>
  </si>
  <si>
    <t>4005176488061</t>
  </si>
  <si>
    <t>4005176488078</t>
  </si>
  <si>
    <t>4005176488085</t>
  </si>
  <si>
    <t>4005176488504</t>
  </si>
  <si>
    <t>4005176488511</t>
  </si>
  <si>
    <t>4005176488528</t>
  </si>
  <si>
    <t>4005176488870</t>
  </si>
  <si>
    <t>4005176488627</t>
  </si>
  <si>
    <t>4005176488641</t>
  </si>
  <si>
    <t>4005176488665</t>
  </si>
  <si>
    <t>4005176488689</t>
  </si>
  <si>
    <t>4005176488702</t>
  </si>
  <si>
    <t>4005176488726</t>
  </si>
  <si>
    <t>4005176488740</t>
  </si>
  <si>
    <t>4005176488757</t>
  </si>
  <si>
    <t>4005176488764</t>
  </si>
  <si>
    <t>4005176488788</t>
  </si>
  <si>
    <t>4005176488801</t>
  </si>
  <si>
    <t>4005176488825</t>
  </si>
  <si>
    <t>4005176488832</t>
  </si>
  <si>
    <t>4005176488849</t>
  </si>
  <si>
    <t>4005176488863</t>
  </si>
  <si>
    <t>4005176488887</t>
  </si>
  <si>
    <t>4005176488900</t>
  </si>
  <si>
    <t>4005176488917</t>
  </si>
  <si>
    <t>4005176488924</t>
  </si>
  <si>
    <t>4005176488948</t>
  </si>
  <si>
    <t>4005176488955</t>
  </si>
  <si>
    <t>4005176488962</t>
  </si>
  <si>
    <t>4005176488986</t>
  </si>
  <si>
    <t>4005176488993</t>
  </si>
  <si>
    <t>4005176489006</t>
  </si>
  <si>
    <t>4005176489402</t>
  </si>
  <si>
    <t>4005176489419</t>
  </si>
  <si>
    <t>4005176489426</t>
  </si>
  <si>
    <t>4005176489440</t>
  </si>
  <si>
    <t>4005176489457</t>
  </si>
  <si>
    <t>4005176489464</t>
  </si>
  <si>
    <t>4005176564345</t>
  </si>
  <si>
    <t>4005176564369</t>
  </si>
  <si>
    <t>4005176564413</t>
  </si>
  <si>
    <t>4005176564437</t>
  </si>
  <si>
    <t>4005176564482</t>
  </si>
  <si>
    <t>4005176564505</t>
  </si>
  <si>
    <t>4005176492952</t>
  </si>
  <si>
    <t>4005176492969</t>
  </si>
  <si>
    <t>4005176492976</t>
  </si>
  <si>
    <t>4005176492983</t>
  </si>
  <si>
    <t>4005176493003</t>
  </si>
  <si>
    <t>4005176493027</t>
  </si>
  <si>
    <t>4005176493034</t>
  </si>
  <si>
    <t>4005176493041</t>
  </si>
  <si>
    <t>4005176493058</t>
  </si>
  <si>
    <t>4005176493072</t>
  </si>
  <si>
    <t>4005176493096</t>
  </si>
  <si>
    <t>4005176493102</t>
  </si>
  <si>
    <t>4005176493119</t>
  </si>
  <si>
    <t>4005176493126</t>
  </si>
  <si>
    <t>4005176489396</t>
  </si>
  <si>
    <t>4005176493140</t>
  </si>
  <si>
    <t>4005176489433</t>
  </si>
  <si>
    <t>4005176493164</t>
  </si>
  <si>
    <t>4005176493171</t>
  </si>
  <si>
    <t>4005176493188</t>
  </si>
  <si>
    <t>4005176493195</t>
  </si>
  <si>
    <t>4005176493218</t>
  </si>
  <si>
    <t>4005176493232</t>
  </si>
  <si>
    <t>4005176413728</t>
  </si>
  <si>
    <t>4005176515194</t>
  </si>
  <si>
    <t>4005176515200</t>
  </si>
  <si>
    <t>4005176515224</t>
  </si>
  <si>
    <t>0919500M</t>
  </si>
  <si>
    <t>11741DC0</t>
  </si>
  <si>
    <t>12432000</t>
  </si>
  <si>
    <t>12662DC0</t>
  </si>
  <si>
    <t>13263DC0</t>
  </si>
  <si>
    <t>13375000</t>
  </si>
  <si>
    <t>13376000</t>
  </si>
  <si>
    <t>13941000</t>
  </si>
  <si>
    <t>14974000</t>
  </si>
  <si>
    <t>19918003</t>
  </si>
  <si>
    <t>19952A00</t>
  </si>
  <si>
    <t>19952AL0</t>
  </si>
  <si>
    <t>19952BE0</t>
  </si>
  <si>
    <t>19952DA0</t>
  </si>
  <si>
    <t>19952DC0</t>
  </si>
  <si>
    <t>19952DL0</t>
  </si>
  <si>
    <t>19952EN0</t>
  </si>
  <si>
    <t>19952GL0</t>
  </si>
  <si>
    <t>19952GN0</t>
  </si>
  <si>
    <t>20179001</t>
  </si>
  <si>
    <t>22940000</t>
  </si>
  <si>
    <t>23563000</t>
  </si>
  <si>
    <t>26056000</t>
  </si>
  <si>
    <t>26083002</t>
  </si>
  <si>
    <t>26084002</t>
  </si>
  <si>
    <t>26358000</t>
  </si>
  <si>
    <t>26496000</t>
  </si>
  <si>
    <t>26548000</t>
  </si>
  <si>
    <t>26554LS0</t>
  </si>
  <si>
    <t>26574000</t>
  </si>
  <si>
    <t>26574LS0</t>
  </si>
  <si>
    <t>26575000</t>
  </si>
  <si>
    <t>26577LS0</t>
  </si>
  <si>
    <t>26578000</t>
  </si>
  <si>
    <t>26578LS0</t>
  </si>
  <si>
    <t>26579LS0</t>
  </si>
  <si>
    <t>26580000</t>
  </si>
  <si>
    <t>26580LS0</t>
  </si>
  <si>
    <t>26582000</t>
  </si>
  <si>
    <t>26582LS0</t>
  </si>
  <si>
    <t>26584000</t>
  </si>
  <si>
    <t>26584LS0</t>
  </si>
  <si>
    <t>26587000</t>
  </si>
  <si>
    <t>26587LS0</t>
  </si>
  <si>
    <t>26588000</t>
  </si>
  <si>
    <t>26588LS0</t>
  </si>
  <si>
    <t>26590000</t>
  </si>
  <si>
    <t>26592000</t>
  </si>
  <si>
    <t>26592LS0</t>
  </si>
  <si>
    <t>26594000</t>
  </si>
  <si>
    <t>26594LS0</t>
  </si>
  <si>
    <t>26640000</t>
  </si>
  <si>
    <t>26641000</t>
  </si>
  <si>
    <t>26642000</t>
  </si>
  <si>
    <t>26643000</t>
  </si>
  <si>
    <t>26644000</t>
  </si>
  <si>
    <t>26645000</t>
  </si>
  <si>
    <t>27272000</t>
  </si>
  <si>
    <t>27514001</t>
  </si>
  <si>
    <t>2764610E</t>
  </si>
  <si>
    <t>28620000</t>
  </si>
  <si>
    <t>28629000</t>
  </si>
  <si>
    <t>28679000</t>
  </si>
  <si>
    <t>30083A01</t>
  </si>
  <si>
    <t>30083AL1</t>
  </si>
  <si>
    <t>30083DA1</t>
  </si>
  <si>
    <t>30083DL1</t>
  </si>
  <si>
    <t>30085A01</t>
  </si>
  <si>
    <t>30085AL1</t>
  </si>
  <si>
    <t>30085DA1</t>
  </si>
  <si>
    <t>30085DL1</t>
  </si>
  <si>
    <t>30144001</t>
  </si>
  <si>
    <t>30219002</t>
  </si>
  <si>
    <t>30219DC2</t>
  </si>
  <si>
    <t>30324DC1</t>
  </si>
  <si>
    <t>30327A01</t>
  </si>
  <si>
    <t>30327AL1</t>
  </si>
  <si>
    <t>30327DA1</t>
  </si>
  <si>
    <t>30327DL1</t>
  </si>
  <si>
    <t>31367000</t>
  </si>
  <si>
    <t>31574AL0</t>
  </si>
  <si>
    <t>31574GN0</t>
  </si>
  <si>
    <t>31593002</t>
  </si>
  <si>
    <t>31593DC2</t>
  </si>
  <si>
    <t>31613000</t>
  </si>
  <si>
    <t>31613A00</t>
  </si>
  <si>
    <t>31613DA0</t>
  </si>
  <si>
    <t>31613DC0</t>
  </si>
  <si>
    <t>31615000</t>
  </si>
  <si>
    <t>31615A00</t>
  </si>
  <si>
    <t>31615AL0</t>
  </si>
  <si>
    <t>31615BE0</t>
  </si>
  <si>
    <t>31615DA0</t>
  </si>
  <si>
    <t>31615DC0</t>
  </si>
  <si>
    <t>31615DL0</t>
  </si>
  <si>
    <t>31615EN0</t>
  </si>
  <si>
    <t>31615GL0</t>
  </si>
  <si>
    <t>31615GN0</t>
  </si>
  <si>
    <t>32231004</t>
  </si>
  <si>
    <t>32653AL3</t>
  </si>
  <si>
    <t>32768000</t>
  </si>
  <si>
    <t>34565001</t>
  </si>
  <si>
    <t>36067000</t>
  </si>
  <si>
    <t>36459000</t>
  </si>
  <si>
    <t>36463000</t>
  </si>
  <si>
    <t>36464000</t>
  </si>
  <si>
    <t>37347000</t>
  </si>
  <si>
    <t>39491000</t>
  </si>
  <si>
    <t>39598000</t>
  </si>
  <si>
    <t>3960800H</t>
  </si>
  <si>
    <t>3960900H</t>
  </si>
  <si>
    <t>39611000</t>
  </si>
  <si>
    <t>39617000</t>
  </si>
  <si>
    <t>39622000</t>
  </si>
  <si>
    <t>40366A01</t>
  </si>
  <si>
    <t>40366AL1</t>
  </si>
  <si>
    <t>40366BE1</t>
  </si>
  <si>
    <t>40366DA1</t>
  </si>
  <si>
    <t>40366DL1</t>
  </si>
  <si>
    <t>40366EN1</t>
  </si>
  <si>
    <t>40366GL1</t>
  </si>
  <si>
    <t>40366GN1</t>
  </si>
  <si>
    <t>40386A01</t>
  </si>
  <si>
    <t>40386AL1</t>
  </si>
  <si>
    <t>40386BE1</t>
  </si>
  <si>
    <t>40386DL1</t>
  </si>
  <si>
    <t>40386EN1</t>
  </si>
  <si>
    <t>40386GL1</t>
  </si>
  <si>
    <t>40386GN1</t>
  </si>
  <si>
    <t>40463001</t>
  </si>
  <si>
    <t>40554002</t>
  </si>
  <si>
    <t>40585001</t>
  </si>
  <si>
    <t>40664001</t>
  </si>
  <si>
    <t>40672IG0</t>
  </si>
  <si>
    <t>40688A01</t>
  </si>
  <si>
    <t>40688AL1</t>
  </si>
  <si>
    <t>40688BE1</t>
  </si>
  <si>
    <t>40688DA1</t>
  </si>
  <si>
    <t>40688DL1</t>
  </si>
  <si>
    <t>40688EN1</t>
  </si>
  <si>
    <t>40688GL1</t>
  </si>
  <si>
    <t>40688GN1</t>
  </si>
  <si>
    <t>40766000</t>
  </si>
  <si>
    <t>40767000</t>
  </si>
  <si>
    <t>40768000</t>
  </si>
  <si>
    <t>40781000</t>
  </si>
  <si>
    <t>40782000</t>
  </si>
  <si>
    <t>40783000</t>
  </si>
  <si>
    <t>40784000</t>
  </si>
  <si>
    <t>40802DA1</t>
  </si>
  <si>
    <t>40804000</t>
  </si>
  <si>
    <t>40805000</t>
  </si>
  <si>
    <t>40806000</t>
  </si>
  <si>
    <t>40807000</t>
  </si>
  <si>
    <t>40809000</t>
  </si>
  <si>
    <t>40857000</t>
  </si>
  <si>
    <t>40865000</t>
  </si>
  <si>
    <t>40867000</t>
  </si>
  <si>
    <t>40868000</t>
  </si>
  <si>
    <t>40870000</t>
  </si>
  <si>
    <t>40953000</t>
  </si>
  <si>
    <t>40962000</t>
  </si>
  <si>
    <t>42366000</t>
  </si>
  <si>
    <t>42424000</t>
  </si>
  <si>
    <t>42479000</t>
  </si>
  <si>
    <t>42902000</t>
  </si>
  <si>
    <t>4379100M</t>
  </si>
  <si>
    <t>45066000</t>
  </si>
  <si>
    <t>45071000</t>
  </si>
  <si>
    <t>45174000</t>
  </si>
  <si>
    <t>46113000</t>
  </si>
  <si>
    <t>46311SD0</t>
  </si>
  <si>
    <t>46381V00</t>
  </si>
  <si>
    <t>46782000</t>
  </si>
  <si>
    <t>46783000</t>
  </si>
  <si>
    <t>46915DC0</t>
  </si>
  <si>
    <t>46916DC0</t>
  </si>
  <si>
    <t>46938LS0</t>
  </si>
  <si>
    <t>46945000</t>
  </si>
  <si>
    <t>46947000</t>
  </si>
  <si>
    <t>46965000</t>
  </si>
  <si>
    <t>46978000</t>
  </si>
  <si>
    <t>46980000</t>
  </si>
  <si>
    <t>46989000</t>
  </si>
  <si>
    <t>46999000</t>
  </si>
  <si>
    <t>47249000</t>
  </si>
  <si>
    <t>47328000</t>
  </si>
  <si>
    <t>47584IP0</t>
  </si>
  <si>
    <t>47793000</t>
  </si>
  <si>
    <t>47807000</t>
  </si>
  <si>
    <t>47885000</t>
  </si>
  <si>
    <t>47986000</t>
  </si>
  <si>
    <t>48186000</t>
  </si>
  <si>
    <t>48196000</t>
  </si>
  <si>
    <t>48370000</t>
  </si>
  <si>
    <t>48378000</t>
  </si>
  <si>
    <t>48416DC0</t>
  </si>
  <si>
    <t>48421000</t>
  </si>
  <si>
    <t>48422000</t>
  </si>
  <si>
    <t>48482000</t>
  </si>
  <si>
    <t>49025000</t>
  </si>
  <si>
    <t>49033LS0</t>
  </si>
  <si>
    <t>49041000</t>
  </si>
  <si>
    <t>49069000</t>
  </si>
  <si>
    <t>49074000</t>
  </si>
  <si>
    <t>49083000</t>
  </si>
  <si>
    <t>49113000</t>
  </si>
  <si>
    <t>Rainshower SmartConnect</t>
  </si>
  <si>
    <t>Rainshower Solo</t>
  </si>
  <si>
    <t>Zedra Touch 2019</t>
  </si>
  <si>
    <t>K700 Undermount Stainl. Steel</t>
  </si>
  <si>
    <t>GROHE Ondus Digital</t>
  </si>
  <si>
    <t>Rapid SLX</t>
  </si>
  <si>
    <t>Essence Ceramic/Tubs</t>
  </si>
  <si>
    <t>Sink Accessories</t>
  </si>
  <si>
    <t>Automatic 2000 Special</t>
  </si>
  <si>
    <t>Ondus Digital Inbouwthermostaat</t>
  </si>
  <si>
    <t>Talentofill Afbouwset Bad</t>
  </si>
  <si>
    <t>Grt 800 Thermostaat Douche +Doucheg.</t>
  </si>
  <si>
    <t>Eurosmart Ce Inbouwkit/-Box Douche 230V</t>
  </si>
  <si>
    <t>Eurosmart Ce Opbouwdeel Douche</t>
  </si>
  <si>
    <t>Eurosmart Ce Inbouwkit/-Box Douche 6V</t>
  </si>
  <si>
    <t>Grohe Blue Prof. Koeler +Carbonisator Eu</t>
  </si>
  <si>
    <t>Selection Cube Glas</t>
  </si>
  <si>
    <t>Selection Cube Zeepschaal</t>
  </si>
  <si>
    <t>Reserveglas Toiletborstel</t>
  </si>
  <si>
    <t>Afvoergarnituur Spoelbak</t>
  </si>
  <si>
    <t>Set Reserveonderdelen</t>
  </si>
  <si>
    <t>Set Pakkingen</t>
  </si>
  <si>
    <t>Sensia Arena Onderhoudset</t>
  </si>
  <si>
    <t>Thermostaat Cartouche 1/2"</t>
  </si>
  <si>
    <t>10</t>
  </si>
  <si>
    <t>99</t>
  </si>
  <si>
    <t>71</t>
  </si>
  <si>
    <t>70</t>
  </si>
  <si>
    <t>15</t>
  </si>
  <si>
    <t>50</t>
  </si>
  <si>
    <t>55</t>
  </si>
  <si>
    <t/>
  </si>
  <si>
    <t>73242900</t>
  </si>
  <si>
    <t>Hoekstopkraan, Chroom</t>
  </si>
  <si>
    <t>Atrio New Ééngreep Opbd. Wastafel 2-G L, Chroom</t>
  </si>
  <si>
    <t>Atrio New Ééngreepsmgk Bad Vrijstaand, Brushed Hard Graphite</t>
  </si>
  <si>
    <t>Verlenging, Chroom</t>
  </si>
  <si>
    <t>Baucosmopolitan Closetborstelset, Chroom</t>
  </si>
  <si>
    <t>Baucosmopolitan Houder Glas/Zeep, Chroom</t>
  </si>
  <si>
    <t>Universal Korf Hoekmontage, Chroom</t>
  </si>
  <si>
    <t>Bauedge Ééngreepsmgk Keuk Draaib.Uitloop, Chroom</t>
  </si>
  <si>
    <t>Bauedge Ééngreepsmgk Keuken F, Chroom</t>
  </si>
  <si>
    <t>Costa S Toiletkraan Draaib.Uitl., Chroom</t>
  </si>
  <si>
    <t>Essence New Paar Van Grepen Blauw/Rood, Chroom</t>
  </si>
  <si>
    <t>Essence Smart Control L-Uitl Uittr.Mouss, Chroom</t>
  </si>
  <si>
    <t>Essence Smart Control L-Uitl Uittr.Mouss, Hard Graphite</t>
  </si>
  <si>
    <t>Essence Smart Control L-Uitl Uittr.Mouss, Brushed Hard Graphite</t>
  </si>
  <si>
    <t>Essence Smart Control L-Uitl Uittr.Mouss, Warm Sunset</t>
  </si>
  <si>
    <t>Essence Smart Control L-Uitl Uittr.Mouss, Brushed Warm Sunset</t>
  </si>
  <si>
    <t>Essence Smart Control L-Uitl Uittr.Mouss, Brushed Nickel</t>
  </si>
  <si>
    <t>Essence Smart Control L-Uitl Uittr.Mouss, Cool Sunrise</t>
  </si>
  <si>
    <t>Essence Smart Control L-Uitl Uittr.Mouss, Brushed Cool Sunrise</t>
  </si>
  <si>
    <t>Essentials Handdoekhouder 450Mm, Hard Graphite</t>
  </si>
  <si>
    <t>Essentials Handdoekhouder 450Mm, Brushed Hard Graphite</t>
  </si>
  <si>
    <t>Essentials Handdoekhouder 450Mm, Warm Sunset</t>
  </si>
  <si>
    <t>Essentials Handdoekhouder 450Mm, Brushed Warm Sunset</t>
  </si>
  <si>
    <t>Essentials Handdoekhouder 450Mm, Brushed Nickel</t>
  </si>
  <si>
    <t>Essentials Handdoekhouder 450Mm, Cool Sunrise</t>
  </si>
  <si>
    <t>Essentials Handdoekhouder 450Mm, Brushed Cool Sunrise</t>
  </si>
  <si>
    <t>Essentials Handdoekhouder 600Mm, Hard Graphite</t>
  </si>
  <si>
    <t>Essentials Handdoekhouder 600Mm, Brushed Hard Graphite</t>
  </si>
  <si>
    <t>Essentials Handdoekhouder 600Mm, Warm Sunset</t>
  </si>
  <si>
    <t>Essentials Handdoekhouder 600Mm, Brushed Warm Sunset</t>
  </si>
  <si>
    <t>Essentials Handdoekhouder 600Mm, Brushed Nickel</t>
  </si>
  <si>
    <t>Essentials Handdoekhouder 600Mm, Cool Sunrise</t>
  </si>
  <si>
    <t>Essentials Handdoekhouder 600Mm, Brushed Cool Sunrise</t>
  </si>
  <si>
    <t>Essentials Handdoekhouder 800Mm, Hard Graphite</t>
  </si>
  <si>
    <t>Essentials Handdoekhouder 800Mm, Brushed Hard Graphite</t>
  </si>
  <si>
    <t>Essentials Handdoekhouder 800Mm, Brushed Warm Sunset</t>
  </si>
  <si>
    <t>Essentials Handdoekhouder 800Mm, Brushed Nickel</t>
  </si>
  <si>
    <t>Essentials Handdoekhouder 800Mm, Cool Sunrise</t>
  </si>
  <si>
    <t>Essentials Handdoekhouder 800Mm, Brushed Cool Sunrise</t>
  </si>
  <si>
    <t>Euroeco Spec Mgk Wast. Opb Draaib.Uitl., Chroom</t>
  </si>
  <si>
    <t>Eurostyle Cosmopolitan - Keukenmengkraan, Chroom</t>
  </si>
  <si>
    <t>Adapter 425 G, Chroom</t>
  </si>
  <si>
    <t>Grohe Red Ii Duo C-Uitl Boiler M Eu, Hard Graphite</t>
  </si>
  <si>
    <t>Grohe Red Ii Duo C-Uitl Boiler M Eu, Brushed Hard Graphite</t>
  </si>
  <si>
    <t>Grohe Red Ii Duo C-Uitl Boiler M Eu, Warm Sunset</t>
  </si>
  <si>
    <t>Grohe Red Ii Duo C-Uitl Boiler M Eu, Brushed Warm Sunset</t>
  </si>
  <si>
    <t>Grohe Red Ii Duo L-Uitl Boiler M Eu, Hard Graphite</t>
  </si>
  <si>
    <t>Grohe Red Ii Duo L-Uitl Boiler M Eu, Brushed Hard Graphite</t>
  </si>
  <si>
    <t>Grohe Red Ii Duo L-Uitl Boiler M Eu, Warm Sunset</t>
  </si>
  <si>
    <t>Grohe Red Ii Duo L-Uitl Boiler M Eu, Brushed Warm Sunset</t>
  </si>
  <si>
    <t>Grohe Red Ii Duo U-Uitl Boiler L Nl, Chroom</t>
  </si>
  <si>
    <t>Grohe Red Ii Mono C-Uitl Boiler M Eu, Hard Graphite</t>
  </si>
  <si>
    <t>Grohe Red Ii Mono C-Uitl Boiler M Eu, Brushed Hard Graphite</t>
  </si>
  <si>
    <t>Grohe Red Ii Mono C-Uitl Boiler M Eu, Warm Sunset</t>
  </si>
  <si>
    <t>Grohe Red Ii Mono C-Uitl Boiler M Eu, Brushed Warm Sunset</t>
  </si>
  <si>
    <t>K700U Rvs Spoelbak 60 54,4/44,4 1.0, Brushed Hard Graphite</t>
  </si>
  <si>
    <t>K700U Rvs Spoelbak 60 54,4/44,4 1.0, Brushed Cool Sunrise</t>
  </si>
  <si>
    <t>Afvoerbocht, Chroom</t>
  </si>
  <si>
    <t>Minta Smart Control L-Uitl Uittr.Mouss, Chroom</t>
  </si>
  <si>
    <t>Minta Smart Control L-Uitl Uittr.Mouss, Hard Graphite</t>
  </si>
  <si>
    <t>Minta Smart Control L-Uitl Uittr.Mouss, Warm Sunset</t>
  </si>
  <si>
    <t>Ntempesta 100 Ii Glijstangset 900 5,7L, Chroom</t>
  </si>
  <si>
    <t>Ntempcosmop 100 I Glijstgset 600 +Schaal, Chroom</t>
  </si>
  <si>
    <t>Ntempcosmopolitan 100 I Handdouche Comb., Chroom</t>
  </si>
  <si>
    <t>Ntempesta Vulring, Chroom</t>
  </si>
  <si>
    <t>Afsluitknop, Chroom/Mat Chroom</t>
  </si>
  <si>
    <t>Afsluitknop, Chroom</t>
  </si>
  <si>
    <t>Allure Afsluitknop, Chroom</t>
  </si>
  <si>
    <t>Borstel, Chroom/Goud</t>
  </si>
  <si>
    <t>Borstel, Chroom</t>
  </si>
  <si>
    <t>Doucheslang, Chroom</t>
  </si>
  <si>
    <t>Glijstanghouder, Chroom</t>
  </si>
  <si>
    <t>Greep, Moon White</t>
  </si>
  <si>
    <t>Greep, Chroom</t>
  </si>
  <si>
    <t>Hendel, Chroom</t>
  </si>
  <si>
    <t>Kap, Realsteel</t>
  </si>
  <si>
    <t>Montageset, Chroom</t>
  </si>
  <si>
    <t>Mousseur, Chroom</t>
  </si>
  <si>
    <t>Mousseur Grohtherm 1000, Chroom</t>
  </si>
  <si>
    <t>Omstelling, Chroom</t>
  </si>
  <si>
    <t>Rozet, Chroom</t>
  </si>
  <si>
    <t>Rozet, Moon White</t>
  </si>
  <si>
    <t>Rozet Tbv 28286000, Chroom</t>
  </si>
  <si>
    <t>Terugslagklep, Chroom</t>
  </si>
  <si>
    <t>Uitloop, Chroom</t>
  </si>
  <si>
    <t>Uittrekbare Handdouche, Chroom</t>
  </si>
  <si>
    <t>Waste-Set Badkuip, Chroom</t>
  </si>
  <si>
    <t>Water-Saving Kit 1Gpm, Us, Chroom</t>
  </si>
  <si>
    <t>Rsh Cosmopolitan 310 Hoofddouche Comb., Chroom</t>
  </si>
  <si>
    <t>Rsh Smactcube 130 Handdouche Comb. 9,5L, Moon White</t>
  </si>
  <si>
    <t>Rsh Smartactive 130 Glijstangset 900, Moon White</t>
  </si>
  <si>
    <t>Rsh Smartactive 130 Handdouche Comb. 9,5, Moon White</t>
  </si>
  <si>
    <t>Rsh Smartactive 130 Handdouche Wit 9,5L, Moon White</t>
  </si>
  <si>
    <t>Rsh Smartactive 150 Glijstangset 600 9,5, Moon White</t>
  </si>
  <si>
    <t>Rsh Smartactive 150 Glijstangset 900 9,5, Moon White</t>
  </si>
  <si>
    <t>Rsh Solo 150 Handdouche, Chroom</t>
  </si>
  <si>
    <t>Kniekoppeling, Chroom</t>
  </si>
  <si>
    <t>Relexa Glijstang 600, Chroom</t>
  </si>
  <si>
    <t>Relexa Wand-Aansluitbocht Met Houder Us, Chroom</t>
  </si>
  <si>
    <t>Dal Wc-Drukspoeler Inbouw, Chroom</t>
  </si>
  <si>
    <t>Rondo Wc-Drukspoeler, Chroom</t>
  </si>
  <si>
    <t>Selection Cube Closetborstelset, Chroom</t>
  </si>
  <si>
    <t>Selection Cube Closetrolhouder, Chroom</t>
  </si>
  <si>
    <t>Selection Cube Haak, Chroom</t>
  </si>
  <si>
    <t>Selection Cube Handdoekhouder, Chroom</t>
  </si>
  <si>
    <t>Selection Cube Handdoekhouder M.Planchet, Chroom</t>
  </si>
  <si>
    <t>Selection Cube Handdoekring, Chroom</t>
  </si>
  <si>
    <t>Selection Cube Handgreep/Handdoekhouder, Chroom</t>
  </si>
  <si>
    <t>Selection Cube Houder Glas/Zeep, Chroom</t>
  </si>
  <si>
    <t>Selection Cube Korf, Chroom</t>
  </si>
  <si>
    <t>Selection Cube Reserve Closetrolhouder, Chroom</t>
  </si>
  <si>
    <t>Selection Cube Zeepdispenser, Chroom</t>
  </si>
  <si>
    <t>Ntempesta-F Trigger Spray Garn. M.Stopkr, Chroom</t>
  </si>
  <si>
    <t>Zedra Smart Control L-Uitl Uittr.Mouss, Chroom</t>
  </si>
  <si>
    <t>Zedra Touch Keuken C-Uitl Tripple Douche, Chroom</t>
  </si>
  <si>
    <t>4005176829376</t>
  </si>
  <si>
    <t>4005176454769</t>
  </si>
  <si>
    <t>4005176454936</t>
  </si>
  <si>
    <t>4005176190216</t>
  </si>
  <si>
    <t>4005176449994</t>
  </si>
  <si>
    <t>4005176327872</t>
  </si>
  <si>
    <t>4005176327797</t>
  </si>
  <si>
    <t>4005176327841</t>
  </si>
  <si>
    <t>4005176934346</t>
  </si>
  <si>
    <t>4005176327735</t>
  </si>
  <si>
    <t>4005176858581</t>
  </si>
  <si>
    <t>4005176571350</t>
  </si>
  <si>
    <t>4005176571312</t>
  </si>
  <si>
    <t>4005176571275</t>
  </si>
  <si>
    <t>4005176566509</t>
  </si>
  <si>
    <t>4005176566493</t>
  </si>
  <si>
    <t>4005176373275</t>
  </si>
  <si>
    <t>4005176523649</t>
  </si>
  <si>
    <t>4005176523717</t>
  </si>
  <si>
    <t>4005176523724</t>
  </si>
  <si>
    <t>4005176523731</t>
  </si>
  <si>
    <t>4005176523694</t>
  </si>
  <si>
    <t>4005176523656</t>
  </si>
  <si>
    <t>4005176523700</t>
  </si>
  <si>
    <t>4005176523748</t>
  </si>
  <si>
    <t>4005176523670</t>
  </si>
  <si>
    <t>4005176523687</t>
  </si>
  <si>
    <t>4005176429545</t>
  </si>
  <si>
    <t>4005176429699</t>
  </si>
  <si>
    <t>4005176430145</t>
  </si>
  <si>
    <t>4005176428944</t>
  </si>
  <si>
    <t>4005176429996</t>
  </si>
  <si>
    <t>4005176326295</t>
  </si>
  <si>
    <t>4005176429392</t>
  </si>
  <si>
    <t>4005176429842</t>
  </si>
  <si>
    <t>4005176429552</t>
  </si>
  <si>
    <t>4005176429705</t>
  </si>
  <si>
    <t>4005176430152</t>
  </si>
  <si>
    <t>4005176428951</t>
  </si>
  <si>
    <t>4005176430008</t>
  </si>
  <si>
    <t>4005176326271</t>
  </si>
  <si>
    <t>4005176429408</t>
  </si>
  <si>
    <t>4005176429859</t>
  </si>
  <si>
    <t>4005176429354</t>
  </si>
  <si>
    <t>4005176429569</t>
  </si>
  <si>
    <t>4005176429712</t>
  </si>
  <si>
    <t>4005176430169</t>
  </si>
  <si>
    <t>4005176430015</t>
  </si>
  <si>
    <t>4005176430275</t>
  </si>
  <si>
    <t>4005176429415</t>
  </si>
  <si>
    <t>4005176429866</t>
  </si>
  <si>
    <t>4005176871689</t>
  </si>
  <si>
    <t>4005176576188</t>
  </si>
  <si>
    <t>4005176576706</t>
  </si>
  <si>
    <t>4005176576690</t>
  </si>
  <si>
    <t>4005176466991</t>
  </si>
  <si>
    <t>4005176529412</t>
  </si>
  <si>
    <t>4005176458521</t>
  </si>
  <si>
    <t>4005176845307</t>
  </si>
  <si>
    <t>4005176489051</t>
  </si>
  <si>
    <t>4005176489068</t>
  </si>
  <si>
    <t>4005176489075</t>
  </si>
  <si>
    <t>4005176489082</t>
  </si>
  <si>
    <t>4005176413957</t>
  </si>
  <si>
    <t>4005176489013</t>
  </si>
  <si>
    <t>4005176489020</t>
  </si>
  <si>
    <t>4005176489037</t>
  </si>
  <si>
    <t>4005176489044</t>
  </si>
  <si>
    <t>4005176989346</t>
  </si>
  <si>
    <t>4005176489099</t>
  </si>
  <si>
    <t>4005176489105</t>
  </si>
  <si>
    <t>4005176489112</t>
  </si>
  <si>
    <t>4005176489129</t>
  </si>
  <si>
    <t>4005176456718</t>
  </si>
  <si>
    <t>4005176563638</t>
  </si>
  <si>
    <t>4005176563645</t>
  </si>
  <si>
    <t>4005176004773</t>
  </si>
  <si>
    <t>4005176521973</t>
  </si>
  <si>
    <t>4005176523601</t>
  </si>
  <si>
    <t>4005176523595</t>
  </si>
  <si>
    <t>4005176521980</t>
  </si>
  <si>
    <t>4005176985423</t>
  </si>
  <si>
    <t>4005176451546</t>
  </si>
  <si>
    <t>4005176451645</t>
  </si>
  <si>
    <t>4005176430732</t>
  </si>
  <si>
    <t>4005176193903</t>
  </si>
  <si>
    <t>4005176159404</t>
  </si>
  <si>
    <t>4005176324611</t>
  </si>
  <si>
    <t>4005176436123</t>
  </si>
  <si>
    <t>4005176223136</t>
  </si>
  <si>
    <t>4005176487071</t>
  </si>
  <si>
    <t>4005176846243</t>
  </si>
  <si>
    <t>4005176169311</t>
  </si>
  <si>
    <t>4005176938283</t>
  </si>
  <si>
    <t>4005176407833</t>
  </si>
  <si>
    <t>4005176407840</t>
  </si>
  <si>
    <t>4005176473005</t>
  </si>
  <si>
    <t>4005176924743</t>
  </si>
  <si>
    <t>4005176409486</t>
  </si>
  <si>
    <t>4005176350849</t>
  </si>
  <si>
    <t>4005176359651</t>
  </si>
  <si>
    <t>4005176432279</t>
  </si>
  <si>
    <t>4005176930249</t>
  </si>
  <si>
    <t>4005176409509</t>
  </si>
  <si>
    <t>4005176915505</t>
  </si>
  <si>
    <t>4005176840982</t>
  </si>
  <si>
    <t>4005176542459</t>
  </si>
  <si>
    <t>4005176442834</t>
  </si>
  <si>
    <t>4005176913600</t>
  </si>
  <si>
    <t>4005176380501</t>
  </si>
  <si>
    <t>4005176454202</t>
  </si>
  <si>
    <t>4005176907760</t>
  </si>
  <si>
    <t>4005176930300</t>
  </si>
  <si>
    <t>4005176452222</t>
  </si>
  <si>
    <t>4005176162732</t>
  </si>
  <si>
    <t>4005176009075</t>
  </si>
  <si>
    <t>4005176359675</t>
  </si>
  <si>
    <t>4005176407826</t>
  </si>
  <si>
    <t>4005176409288</t>
  </si>
  <si>
    <t>4005176915512</t>
  </si>
  <si>
    <t>4005176854101</t>
  </si>
  <si>
    <t>4005176484544</t>
  </si>
  <si>
    <t>4005176484551</t>
  </si>
  <si>
    <t>4005176443060</t>
  </si>
  <si>
    <t>4005176443206</t>
  </si>
  <si>
    <t>4005176486920</t>
  </si>
  <si>
    <t>4005176218927</t>
  </si>
  <si>
    <t>4005176409400</t>
  </si>
  <si>
    <t>4005176006920</t>
  </si>
  <si>
    <t>4005176006975</t>
  </si>
  <si>
    <t>4005176873751</t>
  </si>
  <si>
    <t>4005176352874</t>
  </si>
  <si>
    <t>4005176353376</t>
  </si>
  <si>
    <t>4005176468094</t>
  </si>
  <si>
    <t>4005176351945</t>
  </si>
  <si>
    <t>4005176467776</t>
  </si>
  <si>
    <t>4005176468124</t>
  </si>
  <si>
    <t>4005176468100</t>
  </si>
  <si>
    <t>4005176352423</t>
  </si>
  <si>
    <t>4005176468117</t>
  </si>
  <si>
    <t>4005176477218</t>
  </si>
  <si>
    <t>4005176924729</t>
  </si>
  <si>
    <t>4005176325496</t>
  </si>
  <si>
    <t>4005176325519</t>
  </si>
  <si>
    <t>4005176407888</t>
  </si>
  <si>
    <t>4005176470783</t>
  </si>
  <si>
    <t>4005176482489</t>
  </si>
  <si>
    <t>4005176121944</t>
  </si>
  <si>
    <t>4005176571398</t>
  </si>
  <si>
    <t>4005176928741</t>
  </si>
  <si>
    <t>4005176937101</t>
  </si>
  <si>
    <t>4005176486296</t>
  </si>
  <si>
    <t>4005176486302</t>
  </si>
  <si>
    <t>4005176486340</t>
  </si>
  <si>
    <t>4005176486364</t>
  </si>
  <si>
    <t>4005176486371</t>
  </si>
  <si>
    <t>4005176486388</t>
  </si>
  <si>
    <t>4005176485947</t>
  </si>
  <si>
    <t>4005176485961</t>
  </si>
  <si>
    <t>4005176479830</t>
  </si>
  <si>
    <t>4005176486197</t>
  </si>
  <si>
    <t>4005176486203</t>
  </si>
  <si>
    <t>4005176485916</t>
  </si>
  <si>
    <t>4005176486210</t>
  </si>
  <si>
    <t>4005176486227</t>
  </si>
  <si>
    <t>4005176485923</t>
  </si>
  <si>
    <t>4005176486449</t>
  </si>
  <si>
    <t>4005176486432</t>
  </si>
  <si>
    <t>4005176486470</t>
  </si>
  <si>
    <t>4005176486463</t>
  </si>
  <si>
    <t>4005176486418</t>
  </si>
  <si>
    <t>4005176479892</t>
  </si>
  <si>
    <t>4005176486258</t>
  </si>
  <si>
    <t>4005176486265</t>
  </si>
  <si>
    <t>4005176530203</t>
  </si>
  <si>
    <t>4005176530227</t>
  </si>
  <si>
    <t>4005176530210</t>
  </si>
  <si>
    <t>4005176530234</t>
  </si>
  <si>
    <t>4005176860836</t>
  </si>
  <si>
    <t>4005176527517</t>
  </si>
  <si>
    <t>4005176116759</t>
  </si>
  <si>
    <t>4005176041259</t>
  </si>
  <si>
    <t>4005176041419</t>
  </si>
  <si>
    <t>4005176167010</t>
  </si>
  <si>
    <t>4005176837999</t>
  </si>
  <si>
    <t>4005176378393</t>
  </si>
  <si>
    <t>4005176347870</t>
  </si>
  <si>
    <t>4005176347894</t>
  </si>
  <si>
    <t>4005176347887</t>
  </si>
  <si>
    <t>4005176347856</t>
  </si>
  <si>
    <t>4005176347863</t>
  </si>
  <si>
    <t>4005176347917</t>
  </si>
  <si>
    <t>4005176347849</t>
  </si>
  <si>
    <t>4005176347948</t>
  </si>
  <si>
    <t>4005176378140</t>
  </si>
  <si>
    <t>4005176347962</t>
  </si>
  <si>
    <t>4005176347900</t>
  </si>
  <si>
    <t>4005176347924</t>
  </si>
  <si>
    <t>4005176347931</t>
  </si>
  <si>
    <t>4005176423734</t>
  </si>
  <si>
    <t>4005176487651</t>
  </si>
  <si>
    <t>4005176333941</t>
  </si>
  <si>
    <t>4005176333910</t>
  </si>
  <si>
    <t>4005176521942</t>
  </si>
  <si>
    <t>4005176521959</t>
  </si>
  <si>
    <t>4005176466540</t>
  </si>
  <si>
    <t>4005176466557</t>
  </si>
  <si>
    <t>Atrio New Mitigeur B/D Hors Sol, Brushed Hard Graphite</t>
  </si>
  <si>
    <t>Essentials Barre Porte-Serviette 450Mm, Hard Graphite</t>
  </si>
  <si>
    <t>Essentials Barre Porte-Serviette 450Mm, Brushed Hard Graphite</t>
  </si>
  <si>
    <t>Essentials Barre Porte-Serviette 450Mm, Warm Sunset</t>
  </si>
  <si>
    <t>Essentials Barre Porte-Serviette 450Mm, Brushed Warm Sunset</t>
  </si>
  <si>
    <t>Essentials Barre Porte-Serviette 450Mm, Brushed Nickel</t>
  </si>
  <si>
    <t>Essentials Barre Porte-Serviette 450Mm, Cool Sunrise</t>
  </si>
  <si>
    <t>Essentials Barre Porte-Serviette 450Mm, Brushed Cool Sunrise</t>
  </si>
  <si>
    <t>Essentials Barre Porte-Serviette 600Mm, Hard Graphite</t>
  </si>
  <si>
    <t>Essentials Barre Porte-Serviette 600Mm, Brushed Hard Graphite</t>
  </si>
  <si>
    <t>Essentials Barre Porte-Serviette 600Mm, Warm Sunset</t>
  </si>
  <si>
    <t>Essentials Barre Porte-Serviette 600Mm, Brushed Warm Sunset</t>
  </si>
  <si>
    <t>Essentials Barre Porte-Serviette 600, Brushed Nickel</t>
  </si>
  <si>
    <t>Essentials Barre Porte-Serviette 600Mm, Cool Sunrise</t>
  </si>
  <si>
    <t>Essentials Barre Porte-Serviette 600Mm, Brushed Cool Sunrise</t>
  </si>
  <si>
    <t>Essentials Barre Porte-Serviette 800Mm, Hard Graphite</t>
  </si>
  <si>
    <t>Essentials Barre Porte-Serviette 800Mm, Brushed Hard Graphite</t>
  </si>
  <si>
    <t>Essentials Barre Porte-Serviette 800Mm, Brushed Warm Sunset</t>
  </si>
  <si>
    <t>Essentials Barre Porte-Serviette 800Mm, Brushed Nickel</t>
  </si>
  <si>
    <t>Essentials Barre Porte-Serviette 800Mm, Cool Sunrise</t>
  </si>
  <si>
    <t>Essentials Barre Porte-Serviette 800Mm, Brushed Cool Sunrise</t>
  </si>
  <si>
    <t>Grohe Blue Prof. Réfrig. + Co2 Alim. Eu, &amp;Nbsp;</t>
  </si>
  <si>
    <t>Corps Encastré Thm Pour Bain Et Douche D, &amp;Nbsp;</t>
  </si>
  <si>
    <t>Grohe Red Ii Duo C-Bec Chaud.M Eu, Hard Graphite</t>
  </si>
  <si>
    <t>Grohe Red Ii Duo C-Bec Chaud.M Eu, Brushed Hard Graphite</t>
  </si>
  <si>
    <t>Grohe Red Ii Duo C-Bec Chaud.M Eu, Warm Sunset</t>
  </si>
  <si>
    <t>Grohe Red Ii Duo C-Bec Chaud.M Eu, Brushed Warm Sunset</t>
  </si>
  <si>
    <t>Grohe Red Ii Duo L-Bec Chaud.M Eu, Hard Graphite</t>
  </si>
  <si>
    <t>Grohe Red Ii Duo L-Bec Chaud.M Eu, Brushed Hard Graphite</t>
  </si>
  <si>
    <t>Grohe Red Ii Duo L-Bec Chaud.M Eu, Warm Sunset</t>
  </si>
  <si>
    <t>Grohe Red Ii Duo L-Bec Chaud.M Eu, Brushed Warm Sunset</t>
  </si>
  <si>
    <t>Grohe Red Ii Mono C-Bec Chaud.M Eu, Hard Graphite</t>
  </si>
  <si>
    <t>Grohe Red Ii Mono C-Bec Chaud.M Eu, Brushed Hard Graphite</t>
  </si>
  <si>
    <t>Grohe Red Ii Mono C-Bec Chaud.M Eu, Warm Sunset</t>
  </si>
  <si>
    <t>Grohe Red Ii Mono C-Bec Chaud.M Eu, Brushed Warm Sunset</t>
  </si>
  <si>
    <t>K700U Évier Inox 60 54,4/44,4 1.0, Brushed Hard Graphite</t>
  </si>
  <si>
    <t>K700U Évier Inox 60 54,4/44,4 1.0, Brushed Cool Sunrise</t>
  </si>
  <si>
    <t>Bague Butée Aquad G1000New, &amp;Nbsp;</t>
  </si>
  <si>
    <t xml:space="preserve">Jeu De Fixation, </t>
  </si>
  <si>
    <t>Brosse, &amp;Nbsp;</t>
  </si>
  <si>
    <t>Levier Seul Eurostyle New, Moon White</t>
  </si>
  <si>
    <t>Capot, Realsteel</t>
  </si>
  <si>
    <t>Recouvrement, &amp;Nbsp;</t>
  </si>
  <si>
    <t>Cart Mitigeuse 3/4" Smartcontrol, &amp;Nbsp;</t>
  </si>
  <si>
    <t>Électrovanne, &amp;Nbsp;</t>
  </si>
  <si>
    <t>Verre P. Brosse Toil., &amp;Nbsp;</t>
  </si>
  <si>
    <t>Rosace, Moon White</t>
  </si>
  <si>
    <t>Jeu De Joints, &amp;Nbsp;</t>
  </si>
  <si>
    <t>Jeu De Pièces De Rechange, &amp;Nbsp;</t>
  </si>
  <si>
    <t>Element Thermostatique 1/2" C3, &amp;Nbsp;</t>
  </si>
  <si>
    <t>Prolongation, &amp;Nbsp;</t>
  </si>
  <si>
    <t>Rsh Smartactive 130 Set De Douche 900, Moon White</t>
  </si>
  <si>
    <t>Rsh Smartactive 130 Ens.De Douche 9,5, Moon White</t>
  </si>
  <si>
    <t>Rsh Smartactive 150 Set Douche 600 9,5, Moon White</t>
  </si>
  <si>
    <t>Rsh Smartactive 150 Set Douche 900 9,5, Moon White</t>
  </si>
  <si>
    <t>Selection Cube Verre, &amp;Nbsp;</t>
  </si>
  <si>
    <t>Selection Cube Coupelle À Savon, &amp;Nbsp;</t>
  </si>
  <si>
    <t>Sensia Arena Accessoires D'Entretien, &amp;Nbsp;</t>
  </si>
  <si>
    <t>Ensemble De Vidage Évier, &amp;Nbsp;</t>
  </si>
  <si>
    <t>26574DL0 + 26603DL0</t>
  </si>
  <si>
    <t>26574EN0 + 26603EN0</t>
  </si>
  <si>
    <t>26574GN0 + 26603GN0</t>
  </si>
  <si>
    <t>26574DC0 + 26603DC0</t>
  </si>
  <si>
    <t>26574A00 + 26603A00</t>
  </si>
  <si>
    <t>26574BE0+ 26603BE0</t>
  </si>
  <si>
    <t>26574DA0 + 26603DA0</t>
  </si>
  <si>
    <t>26574GL0 + 26603GL0</t>
  </si>
  <si>
    <t>Talentofill set de finition Bain</t>
  </si>
  <si>
    <t>P&amp;s cosmo 160 ens douche 900 4 jets 9,5l</t>
  </si>
  <si>
    <t>Power&amp;soul 160 ens. Douche 600 9,5l</t>
  </si>
  <si>
    <t>Sena stick handdouche 6,6l, Hard Graphite</t>
  </si>
  <si>
    <t>Sena stick handdouche 6,6l, Brushed Hard Graphite</t>
  </si>
  <si>
    <t>Sena stick handdouche 6,6l, Polished Nickel</t>
  </si>
  <si>
    <t>Sena stick handdouche 6,6l, Warm Sunset</t>
  </si>
  <si>
    <t>Sena stick handdouche 6,6l, SuperSteel</t>
  </si>
  <si>
    <t>Sena stick handdouche 6,6l, Brushed Warm Sunset</t>
  </si>
  <si>
    <t>Sena stick handdouche 6,6l, Brushed Nickel</t>
  </si>
  <si>
    <t>Sena stick handdouche 6,6l, Cool Sunrise</t>
  </si>
  <si>
    <t>Sena stick handdouche 6,6l, Brushed Cool Sunrise</t>
  </si>
  <si>
    <t>Essence New mgk keuk profess.douche EU, Hard Graphite</t>
  </si>
  <si>
    <t>Essence New mgk keuk profess.douche EU, Brushed Hard Graphite</t>
  </si>
  <si>
    <t>Essence New mgk keuk profess.douche EU, Polished Nickel</t>
  </si>
  <si>
    <t>Essence New mgk keuk profess.douche EU, Brushed Warm Sunset</t>
  </si>
  <si>
    <t>Essence New mgk keuk profess.douche EU, Brushed Nickel</t>
  </si>
  <si>
    <t>Essence New mgk keuk profess.douche EU, Cool Sunrise</t>
  </si>
  <si>
    <t>Essence New mgk keuk profess.douche EU, Brushed Cool Sunrise</t>
  </si>
  <si>
    <t>Essence eengreeps keukenmengkraan met professionele sproeier, Chroom</t>
  </si>
  <si>
    <t>Sena stick handdouche 6,6l, Chroom</t>
  </si>
  <si>
    <t>Grohe blue professional l-spout, SuperSteel</t>
  </si>
  <si>
    <t>Grohe blue professional l-uitl, SuperSteel</t>
  </si>
  <si>
    <t>Minta touch keuken c-uitl dual douche, SuperSteel</t>
  </si>
  <si>
    <t>Minta touch keuken hoge uitl. Uit.Mouss., SuperSteel</t>
  </si>
  <si>
    <t>Minta touch keuken l-uitl uitr.Dou., Chroom</t>
  </si>
  <si>
    <t>Nova cosmopolitan bedieningsplaat wc s, Hard Graphite</t>
  </si>
  <si>
    <t>Nova cosmopolitan bedieningsplaat wc s, Brushed Hard Graphite</t>
  </si>
  <si>
    <t>Nova cosmopolitan bedieningsplaat wc s, Polished Nickel</t>
  </si>
  <si>
    <t>Nova cosmopolitan bedieningsplaat wc s, Warm Sunset</t>
  </si>
  <si>
    <t>Nova cosmopolitan bedieningsplaat wc s, SuperSteel</t>
  </si>
  <si>
    <t>Nova cosmopolitan bedieningsplaat wc s, Brushed Warm Sunset</t>
  </si>
  <si>
    <t>Nova cosmopolitan bedieningsplaat wc s, Brushed Nickel</t>
  </si>
  <si>
    <t>Nova cosmopolitan bedieningsplaat wc s, Cool Sunrise</t>
  </si>
  <si>
    <t>Nova cosmopolitan bedieningsplaat wc s, Brushed Cool Sunrise</t>
  </si>
  <si>
    <t>Arena cosmopolitan bedieningsplaat wc s, Hard Graphite</t>
  </si>
  <si>
    <t>Arena cosmopolitan bedieningsplaat wc s, Brushed Hard Graphite</t>
  </si>
  <si>
    <t>Arena cosmopolitan bedieningsplaat wc s, Polished Nickel</t>
  </si>
  <si>
    <t>Arena cosmopolitan bedieningsplaat wc s, Warm Sunset</t>
  </si>
  <si>
    <t>Arena cosmopolitan bedieningsplaat wc s, SuperSteel</t>
  </si>
  <si>
    <t>Arena cosmopolitan bedieningsplaat wc s, Brushed Warm Sunset</t>
  </si>
  <si>
    <t>Arena cosmopolitan bedieningsplaat wc s, Brushed Nickel</t>
  </si>
  <si>
    <t>Arena cosmopolitan bedieningsplaat wc s, Cool Sunrise</t>
  </si>
  <si>
    <t>Arena cosmopolitan bedieningsplaat wc s, Brushed Cool Sunrise</t>
  </si>
  <si>
    <t>Dal tectron-ir urinoirplaat skate 230 v, Real Steel</t>
  </si>
  <si>
    <t>Nova Cosmopolitan S - Bedieningsplaat, Standard/Chroom</t>
  </si>
  <si>
    <t>Arena cosmopolitan bedieningsplaat wc s, Standard/Chroom</t>
  </si>
  <si>
    <t>Dal tectron-ir urinoirplaat skate 230 v, Standard/Chroom</t>
  </si>
  <si>
    <t>Tectron skate bluetooth ir pour urinoir, Bluetooth, Standard/Chrome</t>
  </si>
  <si>
    <t>Tectron skate bluetooth ir pour wc, Bluetooth, Standard/Chrome</t>
  </si>
  <si>
    <t>Set d'interieur f bl, Standard/Chrome</t>
  </si>
  <si>
    <t>Soupape d'ecoulement f bl, Standard/Chrome</t>
  </si>
  <si>
    <t>Robinet flotteur f bl, Standard/Chrome</t>
  </si>
  <si>
    <t>Plaque de commande, Standard/Chrome</t>
  </si>
  <si>
    <t>Skate cosmopolitan plaque d.Cmde wc s, Warm Sunset</t>
  </si>
  <si>
    <t>Skate cosmopolitan plaque d.Cmde wc s, SuperSteel</t>
  </si>
  <si>
    <t>Nova cosmopolitan plaque d.Cmde wc s, Hard Graphite</t>
  </si>
  <si>
    <t>Nova cosmopolitan plaque d.Cmde wc s, Brushed Hard Graphite</t>
  </si>
  <si>
    <t>Nova cosmopolitan plaque d.Cmde wc s, Polished Nickel</t>
  </si>
  <si>
    <t>Nova cosmopolitan plaque d.Cmde wc s, Warm Sunset</t>
  </si>
  <si>
    <t>Nova cosmopolitan plaque d.Commande wc s, SuperSteel</t>
  </si>
  <si>
    <t>Nova cosmopolitan plaque d.Cmde wc s, Brushed Warm Sunset</t>
  </si>
  <si>
    <t>Nova cosmopolitan plaque d.Cmde wc s, Brushed Nickel</t>
  </si>
  <si>
    <t>Nova cosmopolitan plaque d.Cmde wc s, Cool Sunrise</t>
  </si>
  <si>
    <t>Nova cosmopolitan plaque d.Cmde wc s, Brushed Cool Sunrise</t>
  </si>
  <si>
    <t>Arena cosmopolitan plaque d.Cmde wc s, Standard/Chrome</t>
  </si>
  <si>
    <t>Arena cosmopolitan plaque d.Cmde wc s, Hard Graphite</t>
  </si>
  <si>
    <t>Arena cosmopolitan plaque d.Cmde wc s, Brushed Hard Graphite</t>
  </si>
  <si>
    <t>Arena cosmopolitan plaque d.Cmde wc s, Polished Nickel</t>
  </si>
  <si>
    <t>Arena cosmopolitan plaque d.Cmde wc s, Warm Sunset</t>
  </si>
  <si>
    <t>Arena cosmopolitan plaque d.Cmde wc s, SuperSteel</t>
  </si>
  <si>
    <t>Arena cosmopolitan plaque d.Cmde wc s, Brushed Warm Sunset</t>
  </si>
  <si>
    <t>Arena cosmopolitan plaque d.Cmde wc s, Brushed Nickel</t>
  </si>
  <si>
    <t>Arena cosmopolitan plaque d.Cmde wc s, Cool Sunrise</t>
  </si>
  <si>
    <t>Arena cosmopolitan plaque d.Cmde wc s, Brushed Cool Sunrise</t>
  </si>
  <si>
    <t>Garniture de montage, 230v, Standard/Chrome</t>
  </si>
  <si>
    <t>Garniture de montage, 230v, Real Steel</t>
  </si>
  <si>
    <t>31574DL0</t>
  </si>
  <si>
    <t>K700U Rvs Spoelbak 60 54,4/44,4 1.0, Brushed Warm Sunset</t>
  </si>
  <si>
    <t>K700U Évier Inox 60 54,4/44,4 1.0, Brushed Warm Sunset</t>
  </si>
  <si>
    <t>14074000</t>
  </si>
  <si>
    <t>18027003</t>
  </si>
  <si>
    <t>18581000</t>
  </si>
  <si>
    <t>23922002</t>
  </si>
  <si>
    <t>23923002</t>
  </si>
  <si>
    <t>23924002</t>
  </si>
  <si>
    <t>23925000</t>
  </si>
  <si>
    <t>23926000</t>
  </si>
  <si>
    <t>23927000</t>
  </si>
  <si>
    <t>23929003</t>
  </si>
  <si>
    <t>23930003</t>
  </si>
  <si>
    <t>23931001</t>
  </si>
  <si>
    <t>23932001</t>
  </si>
  <si>
    <t>23933001</t>
  </si>
  <si>
    <t>27277001</t>
  </si>
  <si>
    <t>28198000</t>
  </si>
  <si>
    <t>28912BE0</t>
  </si>
  <si>
    <t>33558LS3</t>
  </si>
  <si>
    <t>36454000</t>
  </si>
  <si>
    <t>36456000</t>
  </si>
  <si>
    <t>36458000</t>
  </si>
  <si>
    <t>37761000</t>
  </si>
  <si>
    <t>40802001</t>
  </si>
  <si>
    <t>42338000</t>
  </si>
  <si>
    <t>42432000</t>
  </si>
  <si>
    <t>42495000</t>
  </si>
  <si>
    <t>46229IP0</t>
  </si>
  <si>
    <t>46884000</t>
  </si>
  <si>
    <t>46916AL0</t>
  </si>
  <si>
    <t>46919DC0</t>
  </si>
  <si>
    <t>4784000M</t>
  </si>
  <si>
    <t>48360000</t>
  </si>
  <si>
    <t>48411000</t>
  </si>
  <si>
    <t>48418000</t>
  </si>
  <si>
    <t>48481000</t>
  </si>
  <si>
    <t>48497000</t>
  </si>
  <si>
    <t>48498000</t>
  </si>
  <si>
    <t>48499000</t>
  </si>
  <si>
    <t>49078000</t>
  </si>
  <si>
    <t>49080000</t>
  </si>
  <si>
    <t>49081000</t>
  </si>
  <si>
    <t>49082000</t>
  </si>
  <si>
    <t>64451000</t>
  </si>
  <si>
    <t>6554100M</t>
  </si>
  <si>
    <t>07633000</t>
  </si>
  <si>
    <t>0128200M</t>
  </si>
  <si>
    <t>14077XH0</t>
  </si>
  <si>
    <t>14079XH0</t>
  </si>
  <si>
    <t>23590AL1</t>
  </si>
  <si>
    <t>26370AL0</t>
  </si>
  <si>
    <t>26370DL0</t>
  </si>
  <si>
    <t>26370GN0</t>
  </si>
  <si>
    <t>26475A00</t>
  </si>
  <si>
    <t>26475AL0</t>
  </si>
  <si>
    <t>26475DA0</t>
  </si>
  <si>
    <t>26475DL0</t>
  </si>
  <si>
    <t>26475EN0</t>
  </si>
  <si>
    <t>26475GL0</t>
  </si>
  <si>
    <t>26475GN0</t>
  </si>
  <si>
    <t>26477A00</t>
  </si>
  <si>
    <t>26477AL0</t>
  </si>
  <si>
    <t>26477DA0</t>
  </si>
  <si>
    <t>26477DL0</t>
  </si>
  <si>
    <t>26477GN0</t>
  </si>
  <si>
    <t>26479AL0</t>
  </si>
  <si>
    <t>26479DL0</t>
  </si>
  <si>
    <t>26479GN0</t>
  </si>
  <si>
    <t>26481AL0</t>
  </si>
  <si>
    <t>26481DL0</t>
  </si>
  <si>
    <t>26481GN0</t>
  </si>
  <si>
    <t>26507A00</t>
  </si>
  <si>
    <t>26507AL0</t>
  </si>
  <si>
    <t>26507BE0</t>
  </si>
  <si>
    <t>26507DA0</t>
  </si>
  <si>
    <t>26507DL0</t>
  </si>
  <si>
    <t>26507EN0</t>
  </si>
  <si>
    <t>26507GL0</t>
  </si>
  <si>
    <t>26507GN0</t>
  </si>
  <si>
    <t>26508AL0</t>
  </si>
  <si>
    <t>26508DL0</t>
  </si>
  <si>
    <t>26508GN0</t>
  </si>
  <si>
    <t>26574A00</t>
  </si>
  <si>
    <t>26574AL0</t>
  </si>
  <si>
    <t>26574BE0</t>
  </si>
  <si>
    <t>26574DA0</t>
  </si>
  <si>
    <t>26574DL0</t>
  </si>
  <si>
    <t>26574EN0</t>
  </si>
  <si>
    <t>26574GL0</t>
  </si>
  <si>
    <t>26574GN0</t>
  </si>
  <si>
    <t>26582AL0</t>
  </si>
  <si>
    <t>26582DL0</t>
  </si>
  <si>
    <t>26582GN0</t>
  </si>
  <si>
    <t>26603A00</t>
  </si>
  <si>
    <t>26603AL0</t>
  </si>
  <si>
    <t>26603BE0</t>
  </si>
  <si>
    <t>26603DA0</t>
  </si>
  <si>
    <t>26603DL0</t>
  </si>
  <si>
    <t>26603EN0</t>
  </si>
  <si>
    <t>26603GL0</t>
  </si>
  <si>
    <t>26603GN0</t>
  </si>
  <si>
    <t>27888AL0</t>
  </si>
  <si>
    <t>27888DL0</t>
  </si>
  <si>
    <t>27888GN0</t>
  </si>
  <si>
    <t>29123AL0</t>
  </si>
  <si>
    <t>29123DL0</t>
  </si>
  <si>
    <t>29123GN0</t>
  </si>
  <si>
    <t>29124AL0</t>
  </si>
  <si>
    <t>29124DL0</t>
  </si>
  <si>
    <t>29124GN0</t>
  </si>
  <si>
    <t>29126AL0</t>
  </si>
  <si>
    <t>29126DL0</t>
  </si>
  <si>
    <t>29126GN0</t>
  </si>
  <si>
    <t>29127AL0</t>
  </si>
  <si>
    <t>29127DL0</t>
  </si>
  <si>
    <t>29127GN0</t>
  </si>
  <si>
    <t>31483002</t>
  </si>
  <si>
    <t>31483DC2</t>
  </si>
  <si>
    <t>31680000</t>
  </si>
  <si>
    <t>31693000</t>
  </si>
  <si>
    <t>31706000</t>
  </si>
  <si>
    <t>40800DC1</t>
  </si>
  <si>
    <t>40917000</t>
  </si>
  <si>
    <t>40980000</t>
  </si>
  <si>
    <t>40981000</t>
  </si>
  <si>
    <t>40982000</t>
  </si>
  <si>
    <t>40983000</t>
  </si>
  <si>
    <t>42371000</t>
  </si>
  <si>
    <t>42425000</t>
  </si>
  <si>
    <t>46697000</t>
  </si>
  <si>
    <t>46788000</t>
  </si>
  <si>
    <t>48045000</t>
  </si>
  <si>
    <t>GROHE Ceramics</t>
  </si>
  <si>
    <t>GROHE Plus 2019</t>
  </si>
  <si>
    <t>Rainshower Mono</t>
  </si>
  <si>
    <t>76169990</t>
  </si>
  <si>
    <t>GROHE Blue Pro Connected</t>
  </si>
  <si>
    <t>K200 Stainless Steel</t>
  </si>
  <si>
    <t>K300 Stainless Steel</t>
  </si>
  <si>
    <t>K400 Stainless Steel</t>
  </si>
  <si>
    <t>K400+ Stainless Steel</t>
  </si>
  <si>
    <t>K500 Stainless Steel</t>
  </si>
  <si>
    <t>K700 Stainless Steel</t>
  </si>
  <si>
    <t>K1000 Stainless Steel</t>
  </si>
  <si>
    <t>K800 Stainless Steel</t>
  </si>
  <si>
    <t>SmartControl Zedra</t>
  </si>
  <si>
    <t>SmartControl Minta</t>
  </si>
  <si>
    <t>SmartControl Essence</t>
  </si>
  <si>
    <t>K400 Composite</t>
  </si>
  <si>
    <t>K500 Composite</t>
  </si>
  <si>
    <t>K700 Composite</t>
  </si>
  <si>
    <t>K700U Composite</t>
  </si>
  <si>
    <t>K200 Composite</t>
  </si>
  <si>
    <t>Zedra 2019</t>
  </si>
  <si>
    <t>4005176261008</t>
  </si>
  <si>
    <t>4005176232572</t>
  </si>
  <si>
    <t>4005176575365</t>
  </si>
  <si>
    <t>4005176584626</t>
  </si>
  <si>
    <t>4005176584633</t>
  </si>
  <si>
    <t>4005176455681</t>
  </si>
  <si>
    <t>4005176148385</t>
  </si>
  <si>
    <t>4005176425998</t>
  </si>
  <si>
    <t>4005176583322</t>
  </si>
  <si>
    <t>4005176583339</t>
  </si>
  <si>
    <t>4005176583346</t>
  </si>
  <si>
    <t>4005176583353</t>
  </si>
  <si>
    <t>4005176583360</t>
  </si>
  <si>
    <t>4005176583377</t>
  </si>
  <si>
    <t>4005176583995</t>
  </si>
  <si>
    <t>4005176584008</t>
  </si>
  <si>
    <t>4005176584015</t>
  </si>
  <si>
    <t>4005176584022</t>
  </si>
  <si>
    <t>4005176584039</t>
  </si>
  <si>
    <t>4005176556821</t>
  </si>
  <si>
    <t>4005176556852</t>
  </si>
  <si>
    <t>4005176556883</t>
  </si>
  <si>
    <t>4005176557095</t>
  </si>
  <si>
    <t>4005176557101</t>
  </si>
  <si>
    <t>4005176557125</t>
  </si>
  <si>
    <t>4005176557132</t>
  </si>
  <si>
    <t>4005176557149</t>
  </si>
  <si>
    <t>4005176557156</t>
  </si>
  <si>
    <t>4005176557163</t>
  </si>
  <si>
    <t>4005176557170</t>
  </si>
  <si>
    <t>4005176557187</t>
  </si>
  <si>
    <t>4005176557200</t>
  </si>
  <si>
    <t>4005176557217</t>
  </si>
  <si>
    <t>4005176557248</t>
  </si>
  <si>
    <t>4005176557262</t>
  </si>
  <si>
    <t>4005176557293</t>
  </si>
  <si>
    <t>4005176557323</t>
  </si>
  <si>
    <t>4005176557347</t>
  </si>
  <si>
    <t>4005176557378</t>
  </si>
  <si>
    <t>4005176557408</t>
  </si>
  <si>
    <t>4005176557415</t>
  </si>
  <si>
    <t>4005176557422</t>
  </si>
  <si>
    <t>4005176557439</t>
  </si>
  <si>
    <t>4005176557446</t>
  </si>
  <si>
    <t>4005176557453</t>
  </si>
  <si>
    <t>4005176557460</t>
  </si>
  <si>
    <t>4005176557477</t>
  </si>
  <si>
    <t>4005176557484</t>
  </si>
  <si>
    <t>4005176557507</t>
  </si>
  <si>
    <t>4005176557538</t>
  </si>
  <si>
    <t>4005176557569</t>
  </si>
  <si>
    <t>4005176558450</t>
  </si>
  <si>
    <t>4005176558467</t>
  </si>
  <si>
    <t>4005176558474</t>
  </si>
  <si>
    <t>4005176558481</t>
  </si>
  <si>
    <t>4005176558498</t>
  </si>
  <si>
    <t>4005176558504</t>
  </si>
  <si>
    <t>4005176558511</t>
  </si>
  <si>
    <t>4005176558528</t>
  </si>
  <si>
    <t>4005176558542</t>
  </si>
  <si>
    <t>4005176558573</t>
  </si>
  <si>
    <t>4005176558603</t>
  </si>
  <si>
    <t>4005176558696</t>
  </si>
  <si>
    <t>4005176558702</t>
  </si>
  <si>
    <t>4005176558726</t>
  </si>
  <si>
    <t>4005176558733</t>
  </si>
  <si>
    <t>4005176558740</t>
  </si>
  <si>
    <t>4005176558757</t>
  </si>
  <si>
    <t>4005176558764</t>
  </si>
  <si>
    <t>4005176875489</t>
  </si>
  <si>
    <t>4005176557989</t>
  </si>
  <si>
    <t>4005176558016</t>
  </si>
  <si>
    <t>4005176558047</t>
  </si>
  <si>
    <t>4005176038686</t>
  </si>
  <si>
    <t>4005176266768</t>
  </si>
  <si>
    <t>4005176558061</t>
  </si>
  <si>
    <t>4005176558092</t>
  </si>
  <si>
    <t>4005176558122</t>
  </si>
  <si>
    <t>4005176558146</t>
  </si>
  <si>
    <t>4005176558177</t>
  </si>
  <si>
    <t>4005176558207</t>
  </si>
  <si>
    <t>4005176558306</t>
  </si>
  <si>
    <t>4005176558337</t>
  </si>
  <si>
    <t>4005176558368</t>
  </si>
  <si>
    <t>4005176558382</t>
  </si>
  <si>
    <t>4005176558412</t>
  </si>
  <si>
    <t>4005176558443</t>
  </si>
  <si>
    <t>4005176466809</t>
  </si>
  <si>
    <t>4005176466816</t>
  </si>
  <si>
    <t>4005176530487</t>
  </si>
  <si>
    <t>Bau Eco</t>
  </si>
  <si>
    <t>4005176530371</t>
  </si>
  <si>
    <t>4005176530449</t>
  </si>
  <si>
    <t>4005176335686</t>
  </si>
  <si>
    <t>4005176487774</t>
  </si>
  <si>
    <t>4005176494758</t>
  </si>
  <si>
    <t>4005176494772</t>
  </si>
  <si>
    <t>4005176213243</t>
  </si>
  <si>
    <t>4005176413223</t>
  </si>
  <si>
    <t>4005176328107</t>
  </si>
  <si>
    <t>4005176429286</t>
  </si>
  <si>
    <t>4005176586446</t>
  </si>
  <si>
    <t>4005176586453</t>
  </si>
  <si>
    <t>4005176586460</t>
  </si>
  <si>
    <t>4005176586477</t>
  </si>
  <si>
    <t>4005176854699</t>
  </si>
  <si>
    <t>4005176882760</t>
  </si>
  <si>
    <t>4005176913617</t>
  </si>
  <si>
    <t>85369095</t>
  </si>
  <si>
    <t>4005176918803</t>
  </si>
  <si>
    <t>4005176473135</t>
  </si>
  <si>
    <t>Solido OEM Ceramic Bundle</t>
  </si>
  <si>
    <t>4005176093135</t>
  </si>
  <si>
    <t>4005176885150</t>
  </si>
  <si>
    <t>4005176915574</t>
  </si>
  <si>
    <t>4005176304590</t>
  </si>
  <si>
    <t>Sensia Care</t>
  </si>
  <si>
    <t>4005176529450</t>
  </si>
  <si>
    <t>4005176351228</t>
  </si>
  <si>
    <t>4005176918766</t>
  </si>
  <si>
    <t>4005176886126</t>
  </si>
  <si>
    <t>4005176442841</t>
  </si>
  <si>
    <t>4005176479380</t>
  </si>
  <si>
    <t>4005176484209</t>
  </si>
  <si>
    <t>4005176553707</t>
  </si>
  <si>
    <t>4005176573392</t>
  </si>
  <si>
    <t>4005176573408</t>
  </si>
  <si>
    <t>4005176573415</t>
  </si>
  <si>
    <t>4005176486951</t>
  </si>
  <si>
    <t>4005176487002</t>
  </si>
  <si>
    <t>4005176487057</t>
  </si>
  <si>
    <t>4005176487064</t>
  </si>
  <si>
    <t>4005176869273</t>
  </si>
  <si>
    <t>4005176857447</t>
  </si>
  <si>
    <t>Capuchon de recouvrement</t>
  </si>
  <si>
    <t>Douche à main</t>
  </si>
  <si>
    <t>Kit d'installation</t>
  </si>
  <si>
    <t>Set de douche, 2 jets</t>
  </si>
  <si>
    <t>Douche latérale</t>
  </si>
  <si>
    <t>Mitigeur évier</t>
  </si>
  <si>
    <t>Robinet électronique infrarouge pour lavabo avec thermostat</t>
  </si>
  <si>
    <t>Infrarouge pour thermostatique douche encastré</t>
  </si>
  <si>
    <t>Commande pneumatique WC</t>
  </si>
  <si>
    <t>Porte-serviettes 2 bras</t>
  </si>
  <si>
    <t>Waste separation system 60 cm - 29 l</t>
  </si>
  <si>
    <t>Waste separation system 60 cm - 8 l / 8 l</t>
  </si>
  <si>
    <t>Waste separation system 90 cm - 11 l / 29 l</t>
  </si>
  <si>
    <t>Waste separation system 90 cm - 8 l / 8 l / 11 l</t>
  </si>
  <si>
    <t>Function unit</t>
  </si>
  <si>
    <t>Top plate with push button</t>
  </si>
  <si>
    <t>Boîtier de la batterie</t>
  </si>
  <si>
    <t>Joint 1/2"</t>
  </si>
  <si>
    <t>Set d'entretien</t>
  </si>
  <si>
    <t>Allonge de tige</t>
  </si>
  <si>
    <t>Cable pour adaptateur</t>
  </si>
  <si>
    <t>Colonne de douche</t>
  </si>
  <si>
    <t>Plaque de montage</t>
  </si>
  <si>
    <t>Mitigeur monocommande 1/2" lavabo Taille S</t>
  </si>
  <si>
    <t>Mitigeur monocommande 1/2" Lavabo Taille M</t>
  </si>
  <si>
    <t>Mitigeur monocommande pour lavabo, 1/2" Taille L</t>
  </si>
  <si>
    <t>Set accessoire tuyaux et flexible de douche</t>
  </si>
  <si>
    <t>Poignée croisillons LOTA</t>
  </si>
  <si>
    <t>Siège et abattant de WC</t>
  </si>
  <si>
    <t>Plaque de fixation pour accessoires</t>
  </si>
  <si>
    <t>Système de séparation des déchets 60 cm - 29 l</t>
  </si>
  <si>
    <t>Système de séparation des déchets 60 cm - 8 l / 8 l</t>
  </si>
  <si>
    <t>Système de séparation des déchets 90 cm - 11 l / 29 l</t>
  </si>
  <si>
    <t>Système de séparation des déchets 90 cm - 8 l / 8 l / 11 l</t>
  </si>
  <si>
    <t>Handdouche</t>
  </si>
  <si>
    <t>Accessory set shower hose and T piece</t>
  </si>
  <si>
    <t>Installatie set</t>
  </si>
  <si>
    <t>Doucheset 2 stralen</t>
  </si>
  <si>
    <t>Zijdouche</t>
  </si>
  <si>
    <t>Keukenmengkraan</t>
  </si>
  <si>
    <t>Elektronische infraroodkraan voor wastafel met thermostaat</t>
  </si>
  <si>
    <t>Infrarood elektronische douche thermostaat</t>
  </si>
  <si>
    <t>Digitale inbouwbox</t>
  </si>
  <si>
    <t>Pneumatische bediening</t>
  </si>
  <si>
    <t>Dubbele handdoekhouder</t>
  </si>
  <si>
    <t>Functie-unit</t>
  </si>
  <si>
    <t>afdekplaat met drukknop</t>
  </si>
  <si>
    <t>Dichting 1/2"</t>
  </si>
  <si>
    <t>Onderhoudsset</t>
  </si>
  <si>
    <t>Volumegreep</t>
  </si>
  <si>
    <t>Adapterkabel</t>
  </si>
  <si>
    <t>Douchepijp</t>
  </si>
  <si>
    <t>Eéngreepsmengkraan 1/2" voor wastafel L-Size</t>
  </si>
  <si>
    <t>O-Ring 35 x 2, Ø 16.0 x Ø 2.5; multi packaging: 5 pieces</t>
  </si>
  <si>
    <t>Joint torique 35 x 2,, Ø 16.0 x Ø 2.5, emballé par 5</t>
  </si>
  <si>
    <t>Lever handles LOTA</t>
  </si>
  <si>
    <t xml:space="preserve"> Wastafelmengkraan 1/2" S-Size</t>
  </si>
  <si>
    <t xml:space="preserve"> Wastafelmengkraan 1/2" M-Size</t>
  </si>
  <si>
    <t>Minta Smartcontrol L-Bec Mouss.Extr., Hard Graphite</t>
  </si>
  <si>
    <t>Minta Smartcontrol L-Bec Mouss.Extr., Warm Sunset</t>
  </si>
  <si>
    <t>Essence Smartcontrol L-Bec Mouss.Extr., Hard Graphite</t>
  </si>
  <si>
    <t>Essence Smartcontrol L-Bec Mouss.Extr., Brushed Hard Graphite</t>
  </si>
  <si>
    <t>Essence Smartcontrol L-Bec Mouss.Extr., Warm Sunset</t>
  </si>
  <si>
    <t>Essence Smartcontrol L-Bec Mouss.Extr., Brushed Warm Sunset</t>
  </si>
  <si>
    <t>Essence Smartcontrol L-Bec Mouss.Extr., Brushed Nickel</t>
  </si>
  <si>
    <t>Essence Smartcontrol L-Bec Mouss.Extr., Cool Sunrise</t>
  </si>
  <si>
    <t>Essence Smartcontrol L-Bec Mouss.Extr., Brushed Cool Sunrise</t>
  </si>
  <si>
    <t>Essence ééngreeps inbouwtegelrandcombinatie bad/douche, viergatsmontage, Warm Sunset; Brushed Warm Sunset</t>
  </si>
  <si>
    <t>Talentofill Afbouwset Bad; Brushed Hard Graphite</t>
  </si>
  <si>
    <t>Talentofill Afbouwset Bad; Brushed Warm Sunset</t>
  </si>
  <si>
    <t>Talentofill Afbouwset Bad; Brushed Nickel</t>
  </si>
  <si>
    <t>Talentofill Afbouwset Bad; Brushed Cool Sunrise</t>
  </si>
  <si>
    <t>Hoekstop kraan 1/2" x 3/8" met metalen hendel en metalen rozas; Brushed Hard Graphite</t>
  </si>
  <si>
    <t>Hoekstop kraan 1/2" x 3/8" met metalen hendel en metalen rozas; Brushed Warm Sunset</t>
  </si>
  <si>
    <t>Hoekstop kraan 1/2" x 3/8" met metalen hendel en metalen rozas; Brushed Nickel</t>
  </si>
  <si>
    <t>Hoekstop kraan 1/2" x 3/8" met metalen hendel en metalen rozas; Brushed Cool Sunrise</t>
  </si>
  <si>
    <t>Hoekstop kraan 1/2" x 3/8" met metalen hendel, teflon ring en metalen rozas; Brushed Hard Graphite</t>
  </si>
  <si>
    <t>Hoekstop kraan 1/2" x 3/8" met metalen hendel, teflon ring en metalen rozas; Brushed Warm Sunset</t>
  </si>
  <si>
    <t>Hoekstop kraan 1/2" x 3/8" met metalen hendel, teflon ring en metalen rozas; Brushed Nickel</t>
  </si>
  <si>
    <t>Hoekstop kraan 1/2" x 3/8" met metalen hendel, teflon ring en metalen rozas; Brushed Cool Sunrise</t>
  </si>
  <si>
    <t>Essence new ééngreepsmgk bad vrijstaand; Brushed Nickel</t>
  </si>
  <si>
    <t xml:space="preserve"> Wastafelmengkraan 1/2" S-Size; Brushed Hard Graphite</t>
  </si>
  <si>
    <t>Wandaansluitbocht 1/2"; Brushed Hard Graphite</t>
  </si>
  <si>
    <t>Wandaansluitbocht 1/2"; Brushed Warm Sunset</t>
  </si>
  <si>
    <t>Wandaansluitbocht 1/2"; Brushed Cool Sunrise</t>
  </si>
  <si>
    <t>Hoofddoucheset 430 mm, 2 straalsoorten; Brushed Hard Graphite</t>
  </si>
  <si>
    <t>Hoofddoucheset 430 mm, 2 straalsoorten; Brushed Warm Sunset</t>
  </si>
  <si>
    <t>Hoofddoucheset 430 mm, 2 straalsoorten; Brushed Nickel</t>
  </si>
  <si>
    <t>Hoofddoucheset 430 mm, 2 straalsoorten; Brushed Cool Sunrise</t>
  </si>
  <si>
    <t>Hoofddoucheset plafond 142 mm, 2 straalsoorten; Brushed Hard Graphite</t>
  </si>
  <si>
    <t>Hoofddoucheset plafond 142 mm, 2 straalsoorten; Brushed Warm Sunset</t>
  </si>
  <si>
    <t>Hoofddoucheset plafond 142 mm, 2 straalsoorten; Brushed Cool Sunrise</t>
  </si>
  <si>
    <t>Douchesysteem met thermostaat; Brushed Hard Graphite</t>
  </si>
  <si>
    <t>Douchesysteem met thermostaat; Brushed Warm Sunset</t>
  </si>
  <si>
    <t>Douchesysteem met thermostaat; Brushed Nickel</t>
  </si>
  <si>
    <t>Douchesysteem met thermostaat; Brushed Cool Sunrise</t>
  </si>
  <si>
    <t>Douchestang 900 mm; Brushed Hard Graphite</t>
  </si>
  <si>
    <t>Handdouche, 1 straal; Brushed Hard Graphite</t>
  </si>
  <si>
    <t>Handdouche, 1 straal; Brushed Warm Sunset</t>
  </si>
  <si>
    <t>Handdouche, 1 straal; Brushed Cool Sunrise</t>
  </si>
  <si>
    <t>Bekersifon wastafel 1 1/4"; Brushed Hard Graphite</t>
  </si>
  <si>
    <t>Bekersifon wastafel 1 1/4"; Brushed Warm Sunset</t>
  </si>
  <si>
    <t>Bekersifon wastafel 1 1/4"; Brushed Nickel</t>
  </si>
  <si>
    <t>Bekersifon wastafel 1 1/4"; Brushed Cool Sunrise</t>
  </si>
  <si>
    <t>GRT SmartControl opbd. douche rondje 1SC; Brushed Warm Sunset</t>
  </si>
  <si>
    <t>GRT SmartControl opbd. douche rondje 1SC; Brushed Nickel</t>
  </si>
  <si>
    <t>GRT SmartControl opbd. douche rondje 1SC; Brushed Cool Sunrise</t>
  </si>
  <si>
    <t>GRT SmartControl opbouwd. THM rondje 2SC; Brushed Warm Sunset</t>
  </si>
  <si>
    <t>GRT SmartControl opbouwd. THM rondje 2SC; Brushed Nickel</t>
  </si>
  <si>
    <t>GRT SmartControl opbouwd. THM rondje 2SC; Brushed Cool Sunrise</t>
  </si>
  <si>
    <t>GRT SmartControl opbouwd. THM rondje 3SC; Brushed Warm Sunset</t>
  </si>
  <si>
    <t>GRT SmartControl opbouwd. THM rondje 3SC; Brushed Nickel</t>
  </si>
  <si>
    <t>GRT SmartControl opbouwd. THM rondje 3SC; Brushed Cool Sunrise</t>
  </si>
  <si>
    <t>GRT SmartControl inbouwstopkr rondje 3SC; Brushed Warm Sunset</t>
  </si>
  <si>
    <t>GRT SmartControl inbouwstopkr rondje 3SC; Brushed Nickel</t>
  </si>
  <si>
    <t>GRT SmartControl inbouwstopkr rondje 3SC; Brushed Cool Sunrise</t>
  </si>
  <si>
    <t>Inbouwthermostaat met 1 uitgang; Brushed Hard Graphite</t>
  </si>
  <si>
    <t>Inbouwthermostaat met 1 uitgang; Brushed Warm Sunset</t>
  </si>
  <si>
    <t>Inbouwthermostaat met 1 uitgang; Brushed Cool Sunrise</t>
  </si>
  <si>
    <t>Inbouwthermostaat met 2 uitgangen; Brushed Hard Graphite</t>
  </si>
  <si>
    <t>Inbouwthermostaat met 2 uitgangen; Brushed Warm Sunset</t>
  </si>
  <si>
    <t>Inbouwthermostaat met 2 uitgangen; Brushed Cool Sunrise</t>
  </si>
  <si>
    <t>Inbouwthermostaat met 3 uitgangen; Brushed Hard Graphite</t>
  </si>
  <si>
    <t>Inbouwthermostaat met 3 uitgangen; Brushed Warm Sunset</t>
  </si>
  <si>
    <t>Inbouwthermostaat met 3 uitgangen; Brushed Cool Sunrise</t>
  </si>
  <si>
    <t>Afwerkset met 3 uitgangen; Brushed Hard Graphite</t>
  </si>
  <si>
    <t>Afwerkset met 3 uitgangen; Brushed Warm Sunset</t>
  </si>
  <si>
    <t>Afwerkset met 3 uitgangen; Brushed Cool Sunrise</t>
  </si>
  <si>
    <t>Minta ééngr keuk L-uitl dual douche EU; Brushed Hard Graphite</t>
  </si>
  <si>
    <t>Minta ééngr keuk L-uitl dual douche EU; Brushed Warm Sunset</t>
  </si>
  <si>
    <t>Atrio new mengkraan keuken c-uitl l eu; Brushed Hard Graphite</t>
  </si>
  <si>
    <t>Minta ééngreepsmgk keuken L-uitl EU; Brushed Hard Graphite</t>
  </si>
  <si>
    <t>Minta ééngreepsmgk keuken L-uitl EU; Brushed Warm Sunset</t>
  </si>
  <si>
    <t>K7 ééngr keuk C-uitl profess.douche; Brushed Hard Graphite</t>
  </si>
  <si>
    <t>GROHE Blue Home ééngrep keuk L-uitl EU; Brushed Hard Graphite</t>
  </si>
  <si>
    <t>GROHE Blue Home ééngrep keuk L-uitl EU; Brushed Warm Sunset</t>
  </si>
  <si>
    <t>GROHE Blue Home ééngrep keuk C-uitl EU; Brushed Hard Graphite</t>
  </si>
  <si>
    <t>GROHE Blue Home ééngrep keuk C-uitl EU; Brushed Warm Sunset</t>
  </si>
  <si>
    <t>GROHE Blue Home Mono C-uitl; Brushed Hard Graphite</t>
  </si>
  <si>
    <t>GROHE Blue Home Mono C-uitl; Brushed Warm Sunset</t>
  </si>
  <si>
    <t>Minta ééngr keuk C-uitl mouss.douche EU; Brushed Hard Graphite</t>
  </si>
  <si>
    <t>Minta ééngr keuk C-uitl mouss.douche EU; Brushed Warm Sunset</t>
  </si>
  <si>
    <t>Minta ééngr keuk U-uitl mouss.douche EU; Brushed Hard Graphite</t>
  </si>
  <si>
    <t>Minta ééngr keuk U-uitl mouss.douche EU; Brushed Warm Sunset</t>
  </si>
  <si>
    <t>Minta ééngreepsmgk keuken U-uitl EU; Brushed Hard Graphite</t>
  </si>
  <si>
    <t>Minta ééngreepsmgk keuken U-uitl EU; Brushed Warm Sunset</t>
  </si>
  <si>
    <t>Essence new ééngreepsmgk wastafel l; Brushed Warm Sunset</t>
  </si>
  <si>
    <t>Minta ééngreepsmgk keuken C-uitl EU; Brushed Hard Graphite</t>
  </si>
  <si>
    <t>Minta ééngreepsmgk keuken C-uitl EU; Brushed Warm Sunset</t>
  </si>
  <si>
    <t>K7 ééngr keuk C-uitl profess.douche EU; Brushed Hard Graphite</t>
  </si>
  <si>
    <t>Skate cosmopolitan bedieningsplaat wc s; Brushed Hard Graphite</t>
  </si>
  <si>
    <t>Skate cosmopolitan bedieningsplaat wc s; Brushed Warm Sunset</t>
  </si>
  <si>
    <t>Skate cosmopolitan bedieningsplaat wc s; Brushed Nickel</t>
  </si>
  <si>
    <t>Skate cosmopolitan bedieningsplaat wc s; Brushed Cool Sunrise</t>
  </si>
  <si>
    <t>Essentials handdoekhouder; Brushed Hard Graphite</t>
  </si>
  <si>
    <t>zeepdispenser; Brushed Hard Graphite</t>
  </si>
  <si>
    <t>zeepdispenser; Brushed Warm Sunset</t>
  </si>
  <si>
    <t>zeepdispenser; Brushed Nickel</t>
  </si>
  <si>
    <t>zeepdispenser; Brushed Cool Sunrise</t>
  </si>
  <si>
    <t>Greep; Brushed Hard Graphite</t>
  </si>
  <si>
    <t>Essence combiné bain/douche mitigeur monocommande, montage quatre-trous, warm sunset, Brushed Warm Sunset</t>
  </si>
  <si>
    <t>Talentofill set de finition Bain, Brushed Hard Graphite</t>
  </si>
  <si>
    <t>Talentofill set de finition Bain, Brushed Warm Sunset</t>
  </si>
  <si>
    <t>Talentofill set de finition Bain, Brushed Nickel</t>
  </si>
  <si>
    <t>Talentofill set de finition Bain, Brushed Cool Sunrise</t>
  </si>
  <si>
    <t>Robinet d'arrêt équerre 1/2" x 3/8", poignée en métal avec rosace de recouvrement, Brushed Hard Graphite</t>
  </si>
  <si>
    <t>Robinet d'arrêt équerre 1/2" x 3/8", poignée en métal avec rosace de recouvrement, Brushed Warm Sunset</t>
  </si>
  <si>
    <t>Robinet d'arrêt équerre 1/2" x 3/8", poignée en métal avec rosace de recouvrement, Brushed Nickel</t>
  </si>
  <si>
    <t>Robinet d'arrêt équerre 1/2" x 3/8", poignée en métal avec rosace de recouvrement, Brushed Cool Sunrise</t>
  </si>
  <si>
    <t>Robinet d'arrêt équerre 1/2" x 3/8", poignée en métal avec rosace de recouvrement et filet auto-étanche, Brushed Hard Graphite</t>
  </si>
  <si>
    <t>Robinet d'arrêt équerre 1/2" x 3/8", poignée en métal avec rosace de recouvrement et filet auto-étanche, Brushed Warm Sunset</t>
  </si>
  <si>
    <t>Robinet d'arrêt équerre 1/2" x 3/8", poignée en métal avec rosace de recouvrement et filet auto-étanche, Brushed Nickel</t>
  </si>
  <si>
    <t>Robinet d'arrêt équerre 1/2" x 3/8", poignée en métal avec rosace de recouvrement et filet auto-étanche, Brushed Cool Sunrise</t>
  </si>
  <si>
    <t>Essence new mitigeur b/d hors sol u-bec, Brushed Nickel</t>
  </si>
  <si>
    <t>Mitigeur monocommande 1/2" lavabo Taille S, Brushed Hard Graphite</t>
  </si>
  <si>
    <t>Coude à encastrer 1/2", Brushed Hard Graphite</t>
  </si>
  <si>
    <t>Coude à encastrer 1/2", Brushed Warm Sunset</t>
  </si>
  <si>
    <t>Coude à encastrer 1/2", Brushed Cool Sunrise</t>
  </si>
  <si>
    <t>Set de douche de tête 430 mm, 2 jets, Brushed Hard Graphite</t>
  </si>
  <si>
    <t>Set de douche de tête 430 mm, 2 jets, Brushed Warm Sunset</t>
  </si>
  <si>
    <t>Set de douche de tête 430 mm, 2 jets, Brushed Nickel</t>
  </si>
  <si>
    <t>Set de douche de tête 430 mm, 2 jets, Brushed Cool Sunrise</t>
  </si>
  <si>
    <t>Set douche de tête 142 mm, 2 jets, Brushed Hard Graphite</t>
  </si>
  <si>
    <t>Set douche de tête 142 mm, 2 jets, Brushed Warm Sunset</t>
  </si>
  <si>
    <t>Set douche de tête 142 mm, 2 jets, Brushed Cool Sunrise</t>
  </si>
  <si>
    <t>Système de douche avec thermostatique mural, Brushed Hard Graphite</t>
  </si>
  <si>
    <t>Système de douche avec thermostatique mural, Brushed Warm Sunset</t>
  </si>
  <si>
    <t>Système de douche avec thermostatique mural, Brushed Nickel</t>
  </si>
  <si>
    <t>Système de douche avec thermostatique mural, Brushed Cool Sunrise</t>
  </si>
  <si>
    <t>Barre de douche 900 mm, Brushed Hard Graphite</t>
  </si>
  <si>
    <t>Barre de douche 900 mm, Brushed Warm Sunset</t>
  </si>
  <si>
    <t>Barre de douche 900 mm, Brushed Nickel</t>
  </si>
  <si>
    <t>Barre de douche 900 mm, Brushed Cool Sunrise</t>
  </si>
  <si>
    <t>Douche à main, 1 jet, Brushed Hard Graphite</t>
  </si>
  <si>
    <t>Douche à main, 1 jet, Brushed Warm Sunset</t>
  </si>
  <si>
    <t>Douche à main, 1 jet, Brushed Cool Sunrise</t>
  </si>
  <si>
    <t>Siphon lavabo 1 1/4", Brushed Hard Graphite</t>
  </si>
  <si>
    <t>Siphon lavabo 1 1/4", Brushed Warm Sunset</t>
  </si>
  <si>
    <t>Siphon lavabo 1 1/4", Brushed Nickel</t>
  </si>
  <si>
    <t>Siphon lavabo 1 1/4", Brushed Cool Sunrise</t>
  </si>
  <si>
    <t>GRT SmartControl faç. douche ronde 1SC, Brushed Warm Sunset</t>
  </si>
  <si>
    <t>GRT SmartControl faç. douche ronde 1SC, Brushed Nickel</t>
  </si>
  <si>
    <t>GRT SmartControl faç. douche ronde 1SC, Brushed Cool Sunrise</t>
  </si>
  <si>
    <t>GRT SmartControl façade THM ronde 2SC, Brushed Warm Sunset</t>
  </si>
  <si>
    <t>GRT SmartControl façade THM ronde 2SC, Brushed Nickel</t>
  </si>
  <si>
    <t>GRT SmartControl façade THM ronde 2SC, Brushed Cool Sunrise</t>
  </si>
  <si>
    <t>GRT SmartControl façade THM ronde 3SC, Brushed Warm Sunset</t>
  </si>
  <si>
    <t>GRT SmartControl façade THM ronde 3SC, Brushed Nickel</t>
  </si>
  <si>
    <t>GRT SmartControl façade THM ronde 3SC, Brushed Cool Sunrise</t>
  </si>
  <si>
    <t>GRT SmartControl rob.d'arrêt ronde 3SC, Brushed Warm Sunset</t>
  </si>
  <si>
    <t>GRT SmartControl rob.d'arrêt ronde 3SC, Brushed Nickel</t>
  </si>
  <si>
    <t>GRT SmartControl rob.d'arrêt ronde 3SC, Brushed Cool Sunrise</t>
  </si>
  <si>
    <t>Thermostatique pour installation encastrée 1 sortie, Brushed Hard Graphite</t>
  </si>
  <si>
    <t>Thermostatique pour installation encastrée 1 sortie, Brushed Warm Sunset</t>
  </si>
  <si>
    <t>Thermostatique pour installation encastrée 1 sortie, Brushed Cool Sunrise</t>
  </si>
  <si>
    <t>Thermostatique pour installation encastrée 2 sorties, Brushed Hard Graphite</t>
  </si>
  <si>
    <t>Thermostatique pour installation encastrée 2 sorties, Brushed Warm Sunset</t>
  </si>
  <si>
    <t>Thermostatique pour installation encastrée 2 sorties, Brushed Cool Sunrise</t>
  </si>
  <si>
    <t>Thermostatique pour installation encastrée 3 sorties, Brushed Hard Graphite</t>
  </si>
  <si>
    <t>Thermostatique pour installation encastrée 3 sorties, Brushed Warm Sunset</t>
  </si>
  <si>
    <t>Thermostatique pour installation encastrée 3 sorties, Brushed Cool Sunrise</t>
  </si>
  <si>
    <t>Set de finition avec 3 sorties, Brushed Hard Graphite</t>
  </si>
  <si>
    <t>Set de finition avec 3 sorties, Brushed Warm Sunset</t>
  </si>
  <si>
    <t>Set de finition avec 3 sorties, Brushed Cool Sunrise</t>
  </si>
  <si>
    <t>Minta mitigeur évier L-bec douch.dual EU, Brushed Hard Graphite</t>
  </si>
  <si>
    <t>Minta mitigeur évier L-bec douch.dual EU, Brushed Warm Sunset</t>
  </si>
  <si>
    <t>Atrio x mélangeur évier c-bec , brushed hard graphite, Brushed Hard Graphite</t>
  </si>
  <si>
    <t>Minta mitigeur évier L-bec EU, Brushed Hard Graphite</t>
  </si>
  <si>
    <t>Minta mitigeur évier L-bec EU, Brushed Warm Sunset</t>
  </si>
  <si>
    <t>K7 mitig. év. C-bec douch.profess., Brushed Hard Graphite</t>
  </si>
  <si>
    <t>GROHE Blue Home mitigeur évier L-bec EU, Brushed Hard Graphite</t>
  </si>
  <si>
    <t>GROHE Blue Home mitigeur évier L-bec EU, Brushed Warm Sunset</t>
  </si>
  <si>
    <t>GROHE Blue Home mitigeur évier C-bec EU, Brushed Hard Graphite</t>
  </si>
  <si>
    <t>GROHE Blue Home mitigeur évier C-bec EU, Brushed Warm Sunset</t>
  </si>
  <si>
    <t>GROHE Blue Home Mono C-bec, Brushed Hard Graphite</t>
  </si>
  <si>
    <t>GROHE Blue Home Mono C-bec, Brushed Warm Sunset</t>
  </si>
  <si>
    <t>Minta mitigeur év. C-bec douch.mouss. EU, Brushed Hard Graphite</t>
  </si>
  <si>
    <t>Minta mitigeur év. C-bec douch.mouss. EU, Brushed Warm Sunset</t>
  </si>
  <si>
    <t>Minta mitigeur év. U-bec douch.mouss. EU, Brushed Hard Graphite</t>
  </si>
  <si>
    <t>Minta mitigeur év. U-bec douch.mouss. EU, Brushed Warm Sunset</t>
  </si>
  <si>
    <t>Minta mitigeur évier U-bec EU, Brushed Hard Graphite</t>
  </si>
  <si>
    <t>Minta mitigeur évier U-bec EU, Brushed Warm Sunset</t>
  </si>
  <si>
    <t>Essence new mitigeur lavabo l, Brushed Warm Sunset</t>
  </si>
  <si>
    <t>Minta mitigeur évier C-bec EU, Brushed Hard Graphite</t>
  </si>
  <si>
    <t>Minta mitigeur évier C-bec EU, Brushed Warm Sunset</t>
  </si>
  <si>
    <t>K7 mitigeur év. C-bec douch.profess. EU, Brushed Hard Graphite</t>
  </si>
  <si>
    <t>Skate cosmopolitan plaque d.Cmde wc s, Brushed Hard Graphite, Brushed Hard Graphite</t>
  </si>
  <si>
    <t>Skate cosmopolitan plaque d.Cmde wc s, Brushed Warm Sunset, Brushed Warm Sunset</t>
  </si>
  <si>
    <t>Skate cosmopolitan plaque d.Cmde wc s, Brushed Nickel, Brushed Nickel</t>
  </si>
  <si>
    <t>Skate cosmopolitan plaque d.Cmde wc s, Brushed Cool Sunrise, Brushed Cool Sunrise</t>
  </si>
  <si>
    <t>Essentials barre porte-serviette, Brushed Hard Graphite</t>
  </si>
  <si>
    <t>distributeur savon liquide, Brushed Hard Graphite</t>
  </si>
  <si>
    <t>distributeur savon liquide, Brushed Warm Sunset</t>
  </si>
  <si>
    <t>distributeur savon liquide, Brushed Nickel</t>
  </si>
  <si>
    <t>distributeur savon liquide, Brushed Cool Sunrise</t>
  </si>
  <si>
    <t>Levier, Brushed Hard Graphite</t>
  </si>
  <si>
    <t>Atrio New baduitloop opbw, Warm Sunset</t>
  </si>
  <si>
    <t>Atrio New bec baignoire mural, Warm Sunset</t>
  </si>
  <si>
    <t>Atrio New opbouwd. inbouwstopkr., Warm Sunset</t>
  </si>
  <si>
    <t>Atrio New façade robinet d'arrêt, Warm Sunset</t>
  </si>
  <si>
    <t>Atrio New ééngreep opbd. wastafel 2-g M, Warm Sunset</t>
  </si>
  <si>
    <t>Atrio New façade mitigeur lavabo 2-tr M, Warm Sunset</t>
  </si>
  <si>
    <t>Essence greepelement en uitloop voor wastafel ½", tweegatsmontage, wandmontage, Warm Sunset (inbouwdeel: 23571000), uitloop: 183 mm, Warm Sunset</t>
  </si>
  <si>
    <t>Essence new ééngreepsmgk bad 4-g, Warm Sunset</t>
  </si>
  <si>
    <t>Essence new mitigeur b/d 4-tr, Warm Sunset</t>
  </si>
  <si>
    <t>Atrio New ééngreep opbd. wastafel 2-g L, Warm Sunset</t>
  </si>
  <si>
    <t>Atrio New façade mitigeur lavabo 2-tr L, Warm Sunset</t>
  </si>
  <si>
    <t>Atrio New opbouwdeel bad 5-g, Warm Sunset</t>
  </si>
  <si>
    <t>Atrio New façade mélang. B/D 5-tr, Warm Sunset</t>
  </si>
  <si>
    <t>Talentofill Afbouwset Bad, Warm Sunset</t>
  </si>
  <si>
    <t>Talentofill set de finition Bain, Warm Sunset</t>
  </si>
  <si>
    <t>Essence tweegatswastafelmengkraan, zonder installatie element (23571000), sprong: 230 mm, Warm Sunset, Warm Sunset</t>
  </si>
  <si>
    <t>Essence set de finition pour mitigeur monocommande 2 trous lavabo, livré sans corps encastré (23571000), saillie : 230 mm, Warm Sunset</t>
  </si>
  <si>
    <t>Atrio New mengkraan wastafel 3-g L, Warm Sunset</t>
  </si>
  <si>
    <t>Atrio New mélangeur lavabo 3-tr L, Warm Sunset</t>
  </si>
  <si>
    <t>Atrio New toiletkraan wastafel, Warm Sunset</t>
  </si>
  <si>
    <t>Atrio New robinet simple lavabo, Warm Sunset</t>
  </si>
  <si>
    <t>Atrio New opbouwdeel wastafel 3-g M, Warm Sunset</t>
  </si>
  <si>
    <t>Atrio New façade mélang. lavabo 3-tr M, Warm Sunset</t>
  </si>
  <si>
    <t>Atrio New mengkraan wastafel L, Warm Sunset</t>
  </si>
  <si>
    <t>Atrio New mélangeur lavabo L, Warm Sunset</t>
  </si>
  <si>
    <t>Atrio New mgk opzet wast. glad.body XL, Warm Sunset</t>
  </si>
  <si>
    <t>Atrio New mél.cuvette c.lisse XL, Warm Sunset</t>
  </si>
  <si>
    <t>Hoekstop kraan 1/2" x 3/8" met metalen hendel en metalen rozas, Warm Sunset</t>
  </si>
  <si>
    <t>Robinet d'arrêt équerre 1/2" x 3/8", poignée en métal avec rosace de recouvrement, Warm Sunset</t>
  </si>
  <si>
    <t>Hoekstop kraan 1/2" x 3/8" met metalen hendel, teflon ring en metalen rozas, Warm Sunset</t>
  </si>
  <si>
    <t>Robinet d'arrêt équerre 1/2" x 3/8", poignée en métal avec rosace de recouvrement et filet auto-étanche, Warm Sunset</t>
  </si>
  <si>
    <t>Atrio New mengkraan bidet, Warm Sunset</t>
  </si>
  <si>
    <t>Atrio New mélangeur bidet, Warm Sunset</t>
  </si>
  <si>
    <t>Atrio New ééngreep opbd. douche, Warm Sunset</t>
  </si>
  <si>
    <t>Atrio New façade mitigeur douche, Warm Sunset</t>
  </si>
  <si>
    <t>Atrio New ééngreep opbd. bad, Warm Sunset</t>
  </si>
  <si>
    <t>Atrio New façade mitigeur B/D, Warm Sunset</t>
  </si>
  <si>
    <t>Atrio New opbouwdeel THM douche, Warm Sunset</t>
  </si>
  <si>
    <t>Atrio New façade THM douche, Warm Sunset</t>
  </si>
  <si>
    <t>Atrio New THM Rapido opbouwdeel bad, Warm Sunset</t>
  </si>
  <si>
    <t>Atrio New façade THM Rapido B/D, Warm Sunset</t>
  </si>
  <si>
    <t>Atrio New mengkraan bad opbw, Warm Sunset</t>
  </si>
  <si>
    <t>Atrio New mélangeur B/D mural, Warm Sunset</t>
  </si>
  <si>
    <t>Atrio New opbd bad 2g vrijst., Warm Sunset</t>
  </si>
  <si>
    <t>Atrio New faç.mél. B/D 2tr hors sol, Warm Sunset</t>
  </si>
  <si>
    <t>Atrio New mengkraan douche opbw, Warm Sunset</t>
  </si>
  <si>
    <t>Atrio New mélangeur douche mural, Warm Sunset</t>
  </si>
  <si>
    <t>Hoofddoucheset 430 mm, 2 straalsoorten, Warm Sunset</t>
  </si>
  <si>
    <t>Set de douche de tête 430 mm, 2 jets, Warm Sunset</t>
  </si>
  <si>
    <t>Hoofddoucheset plafond 142 mm, 2 straalsoorten, Warm Sunset</t>
  </si>
  <si>
    <t>Set douche de tête 142 mm, 2 jets, Warm Sunset</t>
  </si>
  <si>
    <t>Douchesysteem met thermostaat, Warm Sunset</t>
  </si>
  <si>
    <t>Système de douche avec thermostatique mural, Warm Sunset</t>
  </si>
  <si>
    <t>Douchestang 900 mm, Warm Sunset</t>
  </si>
  <si>
    <t>Barre de douche 900 mm, Warm Sunset</t>
  </si>
  <si>
    <t>Bekersifon wastafel 1 1/4", Warm Sunset</t>
  </si>
  <si>
    <t>Siphon lavabo 1 1/4", Warm Sunset</t>
  </si>
  <si>
    <t>GRT SmartControl opbd. douche rondje 1SC, Warm Sunset</t>
  </si>
  <si>
    <t>GRT SmartControl faç. douche ronde 1SC, Warm Sunset</t>
  </si>
  <si>
    <t>GRT SmartControl opbouwd. THM rondje 2SC, Warm Sunset</t>
  </si>
  <si>
    <t>GRT SmartControl façade THM ronde 2SC, Warm Sunset</t>
  </si>
  <si>
    <t>GRT SmartControl opbouwd. THM rondje 3SC, Warm Sunset</t>
  </si>
  <si>
    <t>GRT SmartControl façade THM ronde 3SC, Warm Sunset</t>
  </si>
  <si>
    <t>GRT SmartControl inbouwstopkr rondje 3SC, Warm Sunset</t>
  </si>
  <si>
    <t>GRT SmartControl rob.d'arrêt ronde 3SC, Warm Sunset</t>
  </si>
  <si>
    <t>Minta ééngr keuk L-uitl dual douche EU, Warm Sunset</t>
  </si>
  <si>
    <t>Minta mitigeur évier L-bec douch.dual EU, Warm Sunset</t>
  </si>
  <si>
    <t>Essence New mgk keuk profess.douche EU, Warm Sunset, Warm Sunset</t>
  </si>
  <si>
    <t>Essence New mitig. év. douch.profess. EU, Warm Sunset</t>
  </si>
  <si>
    <t>Minta ééngreepsmgk keuken L-uitl EU, Warm Sunset</t>
  </si>
  <si>
    <t>Minta mitigeur évier L-bec EU, Warm Sunset</t>
  </si>
  <si>
    <t>GROHE Blue Home ééngrep keuk L-uitl EU, Warm Sunset</t>
  </si>
  <si>
    <t>GROHE Blue Home mitigeur évier L-bec EU, Warm Sunset</t>
  </si>
  <si>
    <t>GROHE Blue Home ééngrep keuk C-uitl EU, Warm Sunset</t>
  </si>
  <si>
    <t>GROHE Blue Home mitigeur évier C-bec EU, Warm Sunset</t>
  </si>
  <si>
    <t>GROHE Blue Home Mono C-uitl, Warm Sunset</t>
  </si>
  <si>
    <t>GROHE Blue Home Mono C-bec, Warm Sunset</t>
  </si>
  <si>
    <t>Atrio New ééngreepsmgk wastafel L, Warm Sunset</t>
  </si>
  <si>
    <t>Atrio New mitigeur lavabo L, Warm Sunset</t>
  </si>
  <si>
    <t>Atrio New ééngreepsmgk wastafel M, Warm Sunset</t>
  </si>
  <si>
    <t>Atrio New mitigeur lavabo M, Warm Sunset</t>
  </si>
  <si>
    <t>Atrio New ééngreepsmgk bidet, Warm Sunset</t>
  </si>
  <si>
    <t>Atrio New mitigeur bidet, Warm Sunset</t>
  </si>
  <si>
    <t>Minta ééngr keuk C-uitl mouss.douche EU, Warm Sunset</t>
  </si>
  <si>
    <t>Minta mitigeur év. C-bec douch.mouss. EU, Warm Sunset</t>
  </si>
  <si>
    <t>Minta ééngr keuk U-uitl mouss.douche EU, Warm Sunset</t>
  </si>
  <si>
    <t>Minta mitigeur év. U-bec douch.mouss. EU, Warm Sunset</t>
  </si>
  <si>
    <t>Minta ééngreepsmgk keuken U-uitl EU, Warm Sunset</t>
  </si>
  <si>
    <t>Minta mitigeur évier U-bec EU, Warm Sunset</t>
  </si>
  <si>
    <t>Atrio New mgk opzet wastafel XL, Warm Sunset</t>
  </si>
  <si>
    <t>Atrio New mitigeur cuvette XL, Warm Sunset</t>
  </si>
  <si>
    <t>Atrio New ééngreepsmgk douche opbw, Warm Sunset</t>
  </si>
  <si>
    <t>Atrio New mitigeur douche mural, Warm Sunset</t>
  </si>
  <si>
    <t>Atrio New ééngreepsmgk bad opbw, Warm Sunset</t>
  </si>
  <si>
    <t>Atrio New mitigeur B/D mural, Warm Sunset</t>
  </si>
  <si>
    <t>Atrio New ééngreepsmgk bad vrijstaand, Warm Sunset</t>
  </si>
  <si>
    <t>Atrio New mitigeur B/D hors sol, Warm Sunset</t>
  </si>
  <si>
    <t>Minta ééngreepsmgk keuken C-uitl EU, Warm Sunset</t>
  </si>
  <si>
    <t>Minta mitigeur évier C-bec EU, Warm Sunset</t>
  </si>
  <si>
    <t>Atrio New glashouder, Warm Sunset</t>
  </si>
  <si>
    <t>Atrio New porte-verre, Warm Sunset</t>
  </si>
  <si>
    <t>Atrio New wandhouder, Warm Sunset</t>
  </si>
  <si>
    <t>Atrio New porte-savon, Warm Sunset</t>
  </si>
  <si>
    <t>Atrio New zeepdispenser, Warm Sunset</t>
  </si>
  <si>
    <t>Atrio New distributeur savon liquide, Warm Sunset</t>
  </si>
  <si>
    <t>Atrio New handdoekring, Warm Sunset</t>
  </si>
  <si>
    <t>Atrio New anneau porte-serviette, Warm Sunset</t>
  </si>
  <si>
    <t>Atrio New handdoekhouder, Warm Sunset</t>
  </si>
  <si>
    <t>Atrio New barre porte-serviette, Warm Sunset</t>
  </si>
  <si>
    <t>Atrio New haak, Warm Sunset</t>
  </si>
  <si>
    <t>Atrio New patère murale, Warm Sunset</t>
  </si>
  <si>
    <t>Atrio New closetrolhouder, Warm Sunset</t>
  </si>
  <si>
    <t>Atrio New dérouleur de papier, Warm Sunset</t>
  </si>
  <si>
    <t>Atrio New closetborstelset, Warm Sunset</t>
  </si>
  <si>
    <t>Atrio New porte-balai de WC, Warm Sunset</t>
  </si>
  <si>
    <t>Essentials handdoekhouder 800mm, Warm Sunset</t>
  </si>
  <si>
    <t>Essentials barre porte-serviette 800mm, Warm Sunset</t>
  </si>
  <si>
    <t>Essentials handgreep 300, Warm Sunset</t>
  </si>
  <si>
    <t>Essentials poignée de relevement 300, Warm Sunset</t>
  </si>
  <si>
    <t>zeepdispenser, Warm Sunset</t>
  </si>
  <si>
    <t>distributeur savon liquide, Warm Sunset</t>
  </si>
  <si>
    <t>Talentofill Afbouwset Bad, Hard Graphite</t>
  </si>
  <si>
    <t>Talentofill set de finition Bain, Hard Graphite</t>
  </si>
  <si>
    <t>Hoekstop kraan 1/2" x 3/8" met metalen hendel en metalen rozas, Hard Graphite</t>
  </si>
  <si>
    <t>Robinet d'arrêt équerre 1/2" x 3/8", poignée en métal avec rosace de recouvrement, Hard Graphite</t>
  </si>
  <si>
    <t>Hoekstop kraan 1/2" x 3/8" met metalen hendel, teflon ring en metalen rozas, Hard Graphite</t>
  </si>
  <si>
    <t>Robinet d'arrêt équerre 1/2" x 3/8", poignée en métal avec rosace de recouvrement et filet auto-étanche, Hard Graphite</t>
  </si>
  <si>
    <t>Hoofddoucheset 430 mm, 2 straalsoorten, Hard Graphite</t>
  </si>
  <si>
    <t>Set de douche de tête 430 mm, 2 jets, Hard Graphite</t>
  </si>
  <si>
    <t>Hoofddoucheset plafond 142 mm, 2 straalsoorten, Hard Graphite</t>
  </si>
  <si>
    <t>Set douche de tête 142 mm, 2 jets, Hard Graphite</t>
  </si>
  <si>
    <t>Douchesysteem met thermostaat, Hard Graphite</t>
  </si>
  <si>
    <t>Système de douche avec thermostatique mural, Hard Graphite</t>
  </si>
  <si>
    <t>Douchestang 900 mm, Hard Graphite</t>
  </si>
  <si>
    <t>Barre de douche 900 mm, Hard Graphite</t>
  </si>
  <si>
    <t>Bekersifon wastafel 1 1/4", Hard Graphite</t>
  </si>
  <si>
    <t>Siphon lavabo 1 1/4", Hard Graphite</t>
  </si>
  <si>
    <t>GRT SmartControl opbd. douche rondje 1SC, Hard Graphite</t>
  </si>
  <si>
    <t>GRT SmartControl faç. douche ronde 1SC, Hard Graphite</t>
  </si>
  <si>
    <t>GRT SmartControl opbd. douche rondje 2SC, Hard Graphite</t>
  </si>
  <si>
    <t>GRT SmartControl faç. douche ronde 2SC, Hard Graphite</t>
  </si>
  <si>
    <t>GRT SmartControl opbouwd. THM rondje 2SC, Hard Graphite</t>
  </si>
  <si>
    <t>GRT SmartControl façade THM ronde 2SC, Hard Graphite</t>
  </si>
  <si>
    <t>GRT SmartControl opbouwd. THM rondje 3SC, Hard Graphite</t>
  </si>
  <si>
    <t>GRT SmartControl façade THM ronde 3SC, Hard Graphite</t>
  </si>
  <si>
    <t>GRT SmartControl inbouwstopkr rondje 3SC, Hard Graphite</t>
  </si>
  <si>
    <t>GRT SmartControl rob.d'arrêt ronde 3SC, Hard Graphite</t>
  </si>
  <si>
    <t>Minta ééngr keuk L-uitl dual douche EU, Hard Graphite</t>
  </si>
  <si>
    <t>Minta mitigeur évier L-bec douch.dual EU, Hard Graphite</t>
  </si>
  <si>
    <t>Minta ééngreepsmgk keuken L-uitl EU, Hard Graphite</t>
  </si>
  <si>
    <t>Minta mitigeur évier L-bec EU, Hard Graphite</t>
  </si>
  <si>
    <t>K7 ééngr keuk C-uitl profess.douche, Hard Graphite</t>
  </si>
  <si>
    <t>K7 mitig. év. C-bec douch.profess., Hard Graphite</t>
  </si>
  <si>
    <t>GROHE Blue Home ééngrep keuk L-uitl EU, Hard Graphite</t>
  </si>
  <si>
    <t>GROHE Blue Home mitigeur évier L-bec EU, Hard Graphite</t>
  </si>
  <si>
    <t>GROHE Blue Home ééngrep keuk C-uitl EU, Hard Graphite</t>
  </si>
  <si>
    <t>GROHE Blue Home mitigeur évier C-bec EU, Hard Graphite</t>
  </si>
  <si>
    <t>GROHE Blue Home Mono C-uitl, Hard Graphite</t>
  </si>
  <si>
    <t>GROHE Blue Home Mono C-bec, Hard Graphite</t>
  </si>
  <si>
    <t>Minta ééngr keuk C-uitl mouss.douche EU, Hard Graphite</t>
  </si>
  <si>
    <t>Minta mitigeur év. C-bec douch.mouss. EU, Hard Graphite</t>
  </si>
  <si>
    <t>Minta ééngr keuk U-uitl mouss.douche EU, Hard Graphite</t>
  </si>
  <si>
    <t>Minta mitigeur év. U-bec douch.mouss. EU, Hard Graphite</t>
  </si>
  <si>
    <t>Minta ééngreepsmgk keuken U-uitl EU, Hard Graphite</t>
  </si>
  <si>
    <t>Minta mitigeur évier U-bec EU, Hard Graphite</t>
  </si>
  <si>
    <t>Minta ééngreepsmgk keuken C-uitl EU, Hard Graphite</t>
  </si>
  <si>
    <t>Minta mitigeur évier C-bec EU, Hard Graphite</t>
  </si>
  <si>
    <t>K7 ééngr keuk C-uitl profess.douche EU, Hard Graphite</t>
  </si>
  <si>
    <t>K7 mitigeur év. C-bec douch.profess. EU, Hard Graphite</t>
  </si>
  <si>
    <t>Skate cosmopolitan bedieningsplaat wc s, Hard Graphite</t>
  </si>
  <si>
    <t>Skate cosmopolitan plaque d.Cmde wc s, Hard Graphite, Hard Graphite</t>
  </si>
  <si>
    <t>Bedieningsplaat Cosmo MirrorGlass voor wc, 156 x 197 mm, chroom/wit glas, Hard Graphite</t>
  </si>
  <si>
    <t>zeepdispenser, Hard Graphite</t>
  </si>
  <si>
    <t>distributeur savon liquide, Hard Graphite</t>
  </si>
  <si>
    <t>Set pakkingen, Hard Graphite</t>
  </si>
  <si>
    <t>Jeu de joints, Hard Graphite</t>
  </si>
  <si>
    <t>Hoekstop kraan 1/2" x 3/8" met metalen hendel en metalen rozas, Nickel</t>
  </si>
  <si>
    <t>Robinet d'arrêt équerre 1/2" x 3/8", poignée en métal avec rosace de recouvrement, Nickel</t>
  </si>
  <si>
    <t>Hoekstop kraan 1/2" x 3/8" met metalen hendel, teflon ring en metalen rozas, Nickel</t>
  </si>
  <si>
    <t>Robinet d'arrêt équerre 1/2" x 3/8", poignée en métal avec rosace de recouvrement et filet auto-étanche, Nickel</t>
  </si>
  <si>
    <t>Douchesysteem met thermostaat, Nickel</t>
  </si>
  <si>
    <t>Système de douche avec thermostatique mural, Nickel</t>
  </si>
  <si>
    <t>Douchestang 900 mm, Nickel</t>
  </si>
  <si>
    <t>Barre de douche 900 mm, Nickel</t>
  </si>
  <si>
    <t>Bekersifon 1 1/4", Nickel</t>
  </si>
  <si>
    <t>Siphon 1 1/4", Nickel</t>
  </si>
  <si>
    <t>Atrio New baduitloop opbw, Cool Sunrise</t>
  </si>
  <si>
    <t>Atrio New bec baignoire mural, Cool Sunrise</t>
  </si>
  <si>
    <t>Atrio New opbouwd. inbouwstopkr., Cool Sunrise</t>
  </si>
  <si>
    <t>Atrio New façade robinet d'arrêt, Cool Sunrise</t>
  </si>
  <si>
    <t>Atrio New ééngreep opbd. wastafel 2-g M, Cool Sunrise</t>
  </si>
  <si>
    <t>Atrio New façade mitigeur lavabo 2-tr M, Cool Sunrise</t>
  </si>
  <si>
    <t>Atrio New ééngreep opbd. wastafel 2-g L, Cool Sunrise</t>
  </si>
  <si>
    <t>Atrio New façade mitigeur lavabo 2-tr L, Cool Sunrise</t>
  </si>
  <si>
    <t>Atrio New opbouwdeel bad 5-g, Cool Sunrise</t>
  </si>
  <si>
    <t>Atrio New façade mélang. B/D 5-tr, Cool Sunrise</t>
  </si>
  <si>
    <t>Talentofill Afbouwset Bad, Cool Sunrise</t>
  </si>
  <si>
    <t>Talentofill set de finition Bain, Cool Sunrise</t>
  </si>
  <si>
    <t>Atrio New mengkraan wastafel 3-g L, Cool Sunrise</t>
  </si>
  <si>
    <t>Atrio New mélangeur lavabo 3-tr L, Cool Sunrise</t>
  </si>
  <si>
    <t>Atrio New toiletkraan wastafel, Cool Sunrise</t>
  </si>
  <si>
    <t>Atrio New robinet simple lavabo, Cool Sunrise</t>
  </si>
  <si>
    <t>Atrio New opbouwdeel wastafel 3-g M, Cool Sunrise</t>
  </si>
  <si>
    <t>Atrio New façade mélang. lavabo 3-tr M, Cool Sunrise</t>
  </si>
  <si>
    <t>Atrio New mengkraan wastafel L, Cool Sunrise</t>
  </si>
  <si>
    <t>Atrio New mélangeur lavabo L, Cool Sunrise</t>
  </si>
  <si>
    <t>Atrio New mgk opzet wast. glad.body XL, Cool Sunrise</t>
  </si>
  <si>
    <t>Atrio New mél.cuvette c.lisse XL, Cool Sunrise</t>
  </si>
  <si>
    <t>Hoekstop kraan 1/2" x 3/8" met metalen hendel en metalen rozas, Cool Sunrise</t>
  </si>
  <si>
    <t>Robinet d'arrêt équerre 1/2" x 3/8", poignée en métal avec rosace de recouvrement, Cool Sunrise</t>
  </si>
  <si>
    <t>Hoekstop kraan 1/2" x 3/8" met metalen hendel, teflon ring en metalen rozas, Cool Sunrise</t>
  </si>
  <si>
    <t>Robinet d'arrêt équerre 1/2" x 3/8", poignée en métal avec rosace de recouvrement et filet auto-étanche, Cool Sunrise</t>
  </si>
  <si>
    <t>Atrio New mengkraan bidet, Cool Sunrise</t>
  </si>
  <si>
    <t>Atrio New mélangeur bidet, Cool Sunrise</t>
  </si>
  <si>
    <t>Atrio New ééngreep opbd. douche, Cool Sunrise</t>
  </si>
  <si>
    <t>Atrio New façade mitigeur douche, Cool Sunrise</t>
  </si>
  <si>
    <t>Atrio New ééngreep opbd. bad, Cool Sunrise</t>
  </si>
  <si>
    <t>Atrio New façade mitigeur B/D, Cool Sunrise</t>
  </si>
  <si>
    <t>Atrio New opbouwdeel THM douche, Cool Sunrise</t>
  </si>
  <si>
    <t>Atrio New façade THM douche, Cool Sunrise</t>
  </si>
  <si>
    <t>Atrio New THM Rapido opbouwdeel bad, Cool Sunrise</t>
  </si>
  <si>
    <t>Atrio New façade THM Rapido B/D, Cool Sunrise</t>
  </si>
  <si>
    <t>Atrio New mengkraan bad opbw, Cool Sunrise</t>
  </si>
  <si>
    <t>Atrio New mélangeur B/D mural, Cool Sunrise</t>
  </si>
  <si>
    <t>Atrio New opbd bad 2g vrijst., Cool Sunrise</t>
  </si>
  <si>
    <t>Atrio New faç.mél. B/D 2tr hors sol, Cool Sunrise</t>
  </si>
  <si>
    <t>Atrio New mengkraan douche opbw, Cool Sunrise</t>
  </si>
  <si>
    <t>Atrio New mélangeur douche mural, Cool Sunrise</t>
  </si>
  <si>
    <t>Hoofddoucheset 430 mm, 2 straalsoorten, Cool Sunrise</t>
  </si>
  <si>
    <t>Set de douche de tête 430 mm, 2 jets, Cool Sunrise</t>
  </si>
  <si>
    <t>Douchesysteem met thermostaat, Cool Sunrise</t>
  </si>
  <si>
    <t>Système de douche avec thermostatique mural, Cool Sunrise</t>
  </si>
  <si>
    <t>Douchestang 900 mm, Cool Sunrise</t>
  </si>
  <si>
    <t>Barre de douche 900 mm, Cool Sunrise</t>
  </si>
  <si>
    <t>Bekersifon wastafel 1 1/4", Cool Sunrise</t>
  </si>
  <si>
    <t>Siphon lavabo 1 1/4", Cool Sunrise</t>
  </si>
  <si>
    <t>GRT SmartControl opbd. douche rondje 1SC, Cool Sunrise</t>
  </si>
  <si>
    <t>GRT SmartControl faç. douche ronde 1SC, Cool Sunrise</t>
  </si>
  <si>
    <t>GRT SmartControl opbouwd. THM rondje 2SC, Cool Sunrise</t>
  </si>
  <si>
    <t>GRT SmartControl façade THM ronde 2SC, Cool Sunrise</t>
  </si>
  <si>
    <t>GRT SmartControl opbouwd. THM rondje 3SC, Cool Sunrise</t>
  </si>
  <si>
    <t>GRT SmartControl façade THM ronde 3SC, Cool Sunrise</t>
  </si>
  <si>
    <t>GRT SmartControl inbouwstopkr rondje 3SC, Cool Sunrise</t>
  </si>
  <si>
    <t>GRT SmartControl rob.d'arrêt ronde 3SC, Cool Sunrise</t>
  </si>
  <si>
    <t>Atrio New ééngreepsmgk wastafel L, Cool Sunrise</t>
  </si>
  <si>
    <t>Atrio New mitigeur lavabo L, Cool Sunrise</t>
  </si>
  <si>
    <t>Atrio New ééngreepsmgk wastafel M, Cool Sunrise</t>
  </si>
  <si>
    <t>Atrio New mitigeur lavabo M, Cool Sunrise</t>
  </si>
  <si>
    <t>Atrio New ééngreepsmgk bidet, Cool Sunrise</t>
  </si>
  <si>
    <t>Atrio New mitigeur bidet, Cool Sunrise</t>
  </si>
  <si>
    <t>Essence new ééngreepsmgk wastafel l, Cool Sunrise</t>
  </si>
  <si>
    <t>Essence new mitigeur lavabo l, Cool Sunrise</t>
  </si>
  <si>
    <t>Atrio New mgk opzet wastafel XL, Cool Sunrise</t>
  </si>
  <si>
    <t>Atrio New mitigeur cuvette XL, Cool Sunrise</t>
  </si>
  <si>
    <t>Atrio New ééngreepsmgk douche opbw, Cool Sunrise</t>
  </si>
  <si>
    <t>Atrio New mitigeur douche mural, Cool Sunrise</t>
  </si>
  <si>
    <t>Atrio New ééngreepsmgk bad opbw, Cool Sunrise</t>
  </si>
  <si>
    <t>Atrio New mitigeur B/D mural, Cool Sunrise</t>
  </si>
  <si>
    <t>Atrio New ééngreepsmgk bad vrijstaand, Cool Sunrise</t>
  </si>
  <si>
    <t>Atrio New mitigeur B/D hors sol, Cool Sunrise</t>
  </si>
  <si>
    <t>Skate cosmopolitan bedieningsplaat wc s, Cool Sunrise</t>
  </si>
  <si>
    <t>Skate cosmopolitan plaque d.Cmde wc s, Cool Sunrise, Cool Sunrise</t>
  </si>
  <si>
    <t>Atrio New glashouder, Cool Sunrise</t>
  </si>
  <si>
    <t>Atrio New porte-verre, Cool Sunrise</t>
  </si>
  <si>
    <t>Atrio New wandhouder, Cool Sunrise</t>
  </si>
  <si>
    <t>Atrio New porte-savon, Cool Sunrise</t>
  </si>
  <si>
    <t>Atrio New zeepdispenser, Cool Sunrise</t>
  </si>
  <si>
    <t>Atrio New distributeur savon liquide, Cool Sunrise</t>
  </si>
  <si>
    <t>Atrio New handdoekring, Cool Sunrise</t>
  </si>
  <si>
    <t>Atrio New anneau porte-serviette, Cool Sunrise</t>
  </si>
  <si>
    <t>Atrio New handdoekhouder, Cool Sunrise</t>
  </si>
  <si>
    <t>Atrio New barre porte-serviette, Cool Sunrise</t>
  </si>
  <si>
    <t>Atrio New haak, Cool Sunrise</t>
  </si>
  <si>
    <t>Atrio New patère murale, Cool Sunrise</t>
  </si>
  <si>
    <t>Atrio New closetrolhouder, Cool Sunrise</t>
  </si>
  <si>
    <t>Atrio New dérouleur de papier, Cool Sunrise</t>
  </si>
  <si>
    <t>Atrio New closetborstelset, Cool Sunrise</t>
  </si>
  <si>
    <t>Atrio New porte-balai de WC, Cool Sunrise</t>
  </si>
  <si>
    <t>zeepdispenser, Cool Sunrise</t>
  </si>
  <si>
    <t>distributeur savon liquide, Cool Sunrise</t>
  </si>
  <si>
    <t>Eurosmart cosmopolitan ééngreep wast. M, Black</t>
  </si>
  <si>
    <t>Eurosmart cosmopolitan mitigeur lavabo m, Black</t>
  </si>
  <si>
    <t>Eurosmart cosmop mgk wast. Gl body m, Black</t>
  </si>
  <si>
    <t>Eurosmart cosmop mitig. Lav. C.Lisse m, Black</t>
  </si>
  <si>
    <t>Dal inlaatgarnituur, Black</t>
  </si>
  <si>
    <t>Garniture de raccordemnt, Black</t>
  </si>
  <si>
    <t>Bundle wash basin 60 + eurosmart cosmopolitan basin mixer, Black</t>
  </si>
  <si>
    <t>Dichtingsset, Black</t>
  </si>
  <si>
    <t>Jeu de joints, Black</t>
  </si>
  <si>
    <t>Verlengstuk voor inbouwspoelpijp 300 mm, Black</t>
  </si>
  <si>
    <t>Aan- en afvoergarnituur voor wandreservoir, Black</t>
  </si>
  <si>
    <t>Rallonge pour tube de chasse à encastrer 300 mm, Black</t>
  </si>
  <si>
    <t>Garniture de raccordement pour cuvette wc suspendue, Black</t>
  </si>
  <si>
    <t>Uittrekbare handdouche, Black Softfeeling/ Black</t>
  </si>
  <si>
    <t>Douchette, Black Softfeeling/ Black</t>
  </si>
  <si>
    <t>Sproeier ½" voor keukenmengkranen, soft zwart, Black Softfeeling/ Black</t>
  </si>
  <si>
    <t>Douchette ½" pour mitigeur d'évier, noir soft, Black Softfeeling/ Black</t>
  </si>
  <si>
    <t>Doucheslang, Black Softfeeling/ Black</t>
  </si>
  <si>
    <t>Flex gainé noir cuisine pr 30294, Black Softfeeling/ Black</t>
  </si>
  <si>
    <t>Flexible noir feel concetto evier profi, Black Softfeeling/ Black</t>
  </si>
  <si>
    <t>Stop voor afvoergarnituur 1 ¼"</t>
  </si>
  <si>
    <t>Mousseur M 24 x 1 M</t>
  </si>
  <si>
    <t>Grohe Euphoria 110 Massage Handdouche</t>
  </si>
  <si>
    <t>Grohe Euphoria 110 Massage Handdouche, EcoJoy 9,5 l/min</t>
  </si>
  <si>
    <t>Grohflex ½" x ½" 1500 mm</t>
  </si>
  <si>
    <t>Bau Ceramic Hangende Wc</t>
  </si>
  <si>
    <t>Essence Badkuip Vrijstaand</t>
  </si>
  <si>
    <t>Essence Badkuip Drop-In</t>
  </si>
  <si>
    <t>Essence Badkuip</t>
  </si>
  <si>
    <t>Essentials Wc-borstel zonder steel</t>
  </si>
  <si>
    <t>Sproeier ½" voor keukenmengkranen/soft grijs</t>
  </si>
  <si>
    <t>Bouchon pour garniture de vidage 1 ¼"</t>
  </si>
  <si>
    <t>Mousseur m 24 x 1 m</t>
  </si>
  <si>
    <t>Grohe euphoria 110 massage douche à main</t>
  </si>
  <si>
    <t>Pal 16 Bau Ceramic Cuvette Avec Bride</t>
  </si>
  <si>
    <t>Essence Baignoire Autoportante</t>
  </si>
  <si>
    <t>Essence Baignoire</t>
  </si>
  <si>
    <t>Essentials goupillon sans manche</t>
  </si>
  <si>
    <t>Douchette ½" pour mitigeur d'évier/gris soft</t>
  </si>
  <si>
    <t>Grohe Sense Guard 230V Eu, White</t>
  </si>
  <si>
    <t>Grohe Sense Kit 230V Eu, White</t>
  </si>
  <si>
    <t>Grohe Sense, White</t>
  </si>
  <si>
    <t>Verlengset Voor Grohe Sense Watersensor, White</t>
  </si>
  <si>
    <t>Kit De Prolongation Pour Grohe Sense Détecteur De Fuite Intelligent, White</t>
  </si>
  <si>
    <t>Water Safety Kit, White</t>
  </si>
  <si>
    <t>Grohe Sense Verlengkabel Voor Sense Guard, White</t>
  </si>
  <si>
    <t>Grohe Sense Cable De Rallonge Pour Alimentation, White</t>
  </si>
  <si>
    <t>Surf afdekplaat, White</t>
  </si>
  <si>
    <t>Surf cache de recouvrement, White</t>
  </si>
  <si>
    <t>Afdekplaat, White</t>
  </si>
  <si>
    <t>Cache de recouvrement, White</t>
  </si>
  <si>
    <t>Surf bedieningsplaat wc, White</t>
  </si>
  <si>
    <t>Skate Cosmopolitan S - Bedieningsplaat, White</t>
  </si>
  <si>
    <t>Plaque de commande, White , White</t>
  </si>
  <si>
    <t>Skate bedieningsplaat wc, White</t>
  </si>
  <si>
    <t>Skate plaque de commande wc, White , White</t>
  </si>
  <si>
    <t>Nova Cosmopolitan S - Bedieningsplaat, White , White</t>
  </si>
  <si>
    <t>Arena Cosmopolitan S - Bedieningsplaat, White , White</t>
  </si>
  <si>
    <t>Surf g bedieningsplaat wc, White</t>
  </si>
  <si>
    <t>Plaque cde surf grand mod. Pneumatique, White</t>
  </si>
  <si>
    <t>Bedieningsplaat-sl dual flush vert, White</t>
  </si>
  <si>
    <t>Bedieningsplaat-sl dual flush horz, White</t>
  </si>
  <si>
    <t>Skate air plaque de cde horizontale, White</t>
  </si>
  <si>
    <t>Bedieningsplaat Skate Air voor wc, 156 x 197 mm, verticale montage, White</t>
  </si>
  <si>
    <t>Plaque de commande skate air pour wc, 156 x 197 mm, montage verticale, White</t>
  </si>
  <si>
    <t>Bedieningsplaat Skate Air voor wc, 156 x 197 mm, horizontale montage, White</t>
  </si>
  <si>
    <t>Plaque de commande skate air pour wc, 156 x 197 mm, montage horizontale, White</t>
  </si>
  <si>
    <t>Bedieningsplaat Skate voor wc, 156 x 197 mm, horizontale of verticale montage, White</t>
  </si>
  <si>
    <t>Plaque de commande skate pour wc, 156 x 197 mm, montage horizontale ou verticale, White</t>
  </si>
  <si>
    <t>Bedieningsplaat Cosmo voor wc, 156 x 197 mm, verticale of horizontale montage, White</t>
  </si>
  <si>
    <t>Plaque de commande cosmo pour wc, 156 x 197 mm, montage vertical ou horizontal, White</t>
  </si>
  <si>
    <t>Bedieningsplaat Nova voor wc, 156 x 197 mm, verticale of horizontale montage, White</t>
  </si>
  <si>
    <t>Plaque de commande nova pour wc, 156 x 197 mm, montage vertical ou horizontal, White</t>
  </si>
  <si>
    <t>Afwerkset Cosmo voor urinoir, 116 x 144 mm, White</t>
  </si>
  <si>
    <t>Set de finition cosmo pour urinoir, 116 x 144 mm, White</t>
  </si>
  <si>
    <t>Afwerkset Nova voor urinoir, 116 x 144 mm, White</t>
  </si>
  <si>
    <t>Set de finition nova pour urinoir, 116 x 144 mm, White</t>
  </si>
  <si>
    <t>Surf bedieningsplaat urinoir, White</t>
  </si>
  <si>
    <t>Surf plaque de commande urinoir, White</t>
  </si>
  <si>
    <t>Bedieningsplaat Arena voor wc, 156 x 197 mm, verticale montage, White</t>
  </si>
  <si>
    <t>Plaque de commande arena pour wc, 156 x 197 mm, montage verticale, White</t>
  </si>
  <si>
    <t>Bedieningsplaat Arena voor wc, 156 x 197 mm, horizontale montage, White</t>
  </si>
  <si>
    <t>Plaque de commande arena pour wc, 156 x 197 mm, montage horizontale, White</t>
  </si>
  <si>
    <t>Bedieningsplaat skate solido, White</t>
  </si>
  <si>
    <t>Skate plaque de cde, White</t>
  </si>
  <si>
    <t>Sensia arena douche-wc wandm., White</t>
  </si>
  <si>
    <t>Sensia arena toilette douche mural, White</t>
  </si>
  <si>
    <t>Surf afdekplaat + druktoets, White</t>
  </si>
  <si>
    <t>Surf cache de recouvrement + touche, White</t>
  </si>
  <si>
    <t>Bedieningsplaat Skate Air voor wc, 156 x 197 mm, met 2 luchtslangen, verticale montage, White</t>
  </si>
  <si>
    <t>Plaque de commande skate air, 156 x 197 mm, avec 2 flexibles à air, montage verticale, White</t>
  </si>
  <si>
    <t>Bedieningsplaat Skate Air voor wc, 156 x 197 mm, met 2 luchtslangen, horizontale montage, White</t>
  </si>
  <si>
    <t>Plaque de commande skate air, 156 x 197 mm, avec 2 flexibles à air, montage horizontale, White</t>
  </si>
  <si>
    <t>Plaque de couv., White</t>
  </si>
  <si>
    <t>Bevestigingsset, White</t>
  </si>
  <si>
    <t>Set de fixation wc/bidet, White</t>
  </si>
  <si>
    <t>Essence Smart Control L-Uitl Uittr.Mouss, Polished Nickel</t>
  </si>
  <si>
    <t>Essence Smartcontrol L-Bec Mouss.Extr., Polished Nickel</t>
  </si>
  <si>
    <t>Skate cosmopolitan bedieningsplaat wc s, Polished Nickel</t>
  </si>
  <si>
    <t>Skate cosmopolitan plaque d.Cmde wc s, Polished Nickel, Polished Nickel</t>
  </si>
  <si>
    <t>Essentials Handdoekhouder 600Mm, Polished Nickel</t>
  </si>
  <si>
    <t>Essentials Barre Porte-Serviette 600Mm, Polished Nickel</t>
  </si>
  <si>
    <t>Essentials Handdoekhouder 800Mm, Polished Nickel</t>
  </si>
  <si>
    <t>Essentials Barre Porte-Serviette 800Mm, Polished Nickel</t>
  </si>
  <si>
    <t>zeepdispenser, Polished Nickel</t>
  </si>
  <si>
    <t>distributeur savon liquide, Polished Nickel</t>
  </si>
  <si>
    <t>Essentials Handdoekhouder 450Mm, Polished Nickel</t>
  </si>
  <si>
    <t>Essentials Barre Porte-Serviette 450Mm, Polished Nickel</t>
  </si>
  <si>
    <t>O-ring, 5 stuks</t>
  </si>
  <si>
    <t>Joint torique, 5 pièces</t>
  </si>
  <si>
    <t>O-ringen, 10 stuks</t>
  </si>
  <si>
    <t>Pakking, 10 stuks</t>
  </si>
  <si>
    <t>Joint, 10 pièces</t>
  </si>
  <si>
    <t>Pakking, 10 stiuks</t>
  </si>
  <si>
    <t>Geleidingsring, 10 stuks</t>
  </si>
  <si>
    <t>Anneau de guidage, 10 pièces</t>
  </si>
  <si>
    <t>Schroef, 2 stuks</t>
  </si>
  <si>
    <t>Vis, 2 pièces</t>
  </si>
  <si>
    <t>Pakking, 3 stuks</t>
  </si>
  <si>
    <t>Jeu de joints, 3 pièces</t>
  </si>
  <si>
    <t>Zeef, 10 stuks</t>
  </si>
  <si>
    <t>Tamis, 10 pièces</t>
  </si>
  <si>
    <t>Bevestigingsclip aanslag, 2 stuks</t>
  </si>
  <si>
    <t>Clip de fixation, 2 pièces</t>
  </si>
  <si>
    <t>Afdekkap, 2 stuks</t>
  </si>
  <si>
    <t>Enjoliveur, 2 pièces</t>
  </si>
  <si>
    <t>Zeef, 5 stuks</t>
  </si>
  <si>
    <t>Tamis, 5 pièces</t>
  </si>
  <si>
    <t>Zeef, 2 stuks</t>
  </si>
  <si>
    <t>Tamis automatic 2000, 2pièces</t>
  </si>
  <si>
    <t>Toonzaalkoppelingen, 2 stuks</t>
  </si>
  <si>
    <t>Auxiliaire de montage, 2 pièces</t>
  </si>
  <si>
    <t>Capot, 2 pièces</t>
  </si>
  <si>
    <t>S-koppeling 3/8 x 1/2, 2 stuks</t>
  </si>
  <si>
    <t>Raccord-s, 2 pièces</t>
  </si>
  <si>
    <t>Set Service Stops, 2 stuks</t>
  </si>
  <si>
    <t>Bouchons de service, 2 pièces</t>
  </si>
  <si>
    <t>Montagehulp, 10 stuks</t>
  </si>
  <si>
    <t>Outil de montage, 10 pièces</t>
  </si>
  <si>
    <t>Isolator, 10 stuks</t>
  </si>
  <si>
    <t>Vuilzeef, 2 stuks</t>
  </si>
  <si>
    <t>Filtre à d'impuretés, 2 pièces</t>
  </si>
  <si>
    <t>Terugslagklep, 5 stuks</t>
  </si>
  <si>
    <t>Clapet de non-retour, 5 pièces</t>
  </si>
  <si>
    <t>Pakking, 5 stuks</t>
  </si>
  <si>
    <t>Joint, 5 pièces</t>
  </si>
  <si>
    <t>Set reserveonderdelen, 5 stuks</t>
  </si>
  <si>
    <t>Jeu de pièces de rechange, 5 pièces</t>
  </si>
  <si>
    <t>Schroefdraadpen, 2 stuks</t>
  </si>
  <si>
    <t>Boulon fileté, 2 pièces</t>
  </si>
  <si>
    <t>Bevestigingsbout, 5 stuks</t>
  </si>
  <si>
    <t>Vis de fixation, 5 pièces</t>
  </si>
  <si>
    <t>Veer, 5 stuks</t>
  </si>
  <si>
    <t>Rondelle d'arrêt - 10 pièces</t>
  </si>
  <si>
    <t>Manchetten, 10 stuks</t>
  </si>
  <si>
    <t>Douille, 10 pièces</t>
  </si>
  <si>
    <t>Vlotter, 5 stuks</t>
  </si>
  <si>
    <t>Soupape Flotteur, 5 pièces</t>
  </si>
  <si>
    <t>Verbinder, 5 stuks</t>
  </si>
  <si>
    <t>Raccord, 5 pièces</t>
  </si>
  <si>
    <t>Afdekkapje, 2 stuks</t>
  </si>
  <si>
    <t>Couvercle, 2 pièces</t>
  </si>
  <si>
    <t>Borgring, 5 stuks</t>
  </si>
  <si>
    <t>Anneau d'arrêt, 5 pièces</t>
  </si>
  <si>
    <t>Clip, 5 stuks</t>
  </si>
  <si>
    <t>Temperatuurbegrenzer 43°c, 5 stuks</t>
  </si>
  <si>
    <t>Limiteur de température 43°c, 5 pièces</t>
  </si>
  <si>
    <t>Clapet anti-retour, 2 pièces</t>
  </si>
  <si>
    <t>Borgclip uitloop, 5 stuks</t>
  </si>
  <si>
    <t>Rondelle d'arrêt, 5 pièces</t>
  </si>
  <si>
    <t>Bevestigingsbout, 2 stuks</t>
  </si>
  <si>
    <t>bec</t>
  </si>
  <si>
    <t>flexible de raccordement</t>
  </si>
  <si>
    <t>GRT 800 THM douche mural +ens.douche</t>
  </si>
  <si>
    <t>Eurosmart CE set prémontage douche 230V</t>
  </si>
  <si>
    <t>Eurosmart CE façade douche</t>
  </si>
  <si>
    <t>Eurosmart CE set prémontage douche 6V</t>
  </si>
  <si>
    <t>EV pr gamme Eurosmart CE IR Lavabo</t>
  </si>
  <si>
    <t>rosace</t>
  </si>
  <si>
    <t>mousseur</t>
  </si>
  <si>
    <t>Essence new slanguitloop, chroom/goud</t>
  </si>
  <si>
    <t>GROHFlexx uitloop voor Essence keukenkraan met professionele sproeier, dark brown (voor 30294000/DC0), chroom/goud</t>
  </si>
  <si>
    <t>Temperatuurgreep, chroom/goud</t>
  </si>
  <si>
    <t>Spaargreep, chroom/goud</t>
  </si>
  <si>
    <t>Greep, Chroom/mat chrome</t>
  </si>
  <si>
    <t>Levier, Chroom/mat chrome</t>
  </si>
  <si>
    <t>Caps concealed, frosted granite</t>
  </si>
  <si>
    <t>Caps exposed, frosted granite</t>
  </si>
  <si>
    <t>Plug, Gold</t>
  </si>
  <si>
    <t>Clapet, Gold</t>
  </si>
  <si>
    <t>Mousseur M 28 x 1 M, goud, Gold</t>
  </si>
  <si>
    <t>Mousseur m 28 x 1 m, doré, Gold</t>
  </si>
  <si>
    <t>Mousseur M 24 x 1 M, goud, Gold</t>
  </si>
  <si>
    <t>Mousseur m 24 x 1 m, doré, Gold</t>
  </si>
  <si>
    <t>Afdekkap, Gold</t>
  </si>
  <si>
    <t>Capot, Gold</t>
  </si>
  <si>
    <t>GROHFlexx uitloop voor Essence keukenkraan met professionele sproeier, groen (voor 30294000/DC0), Green</t>
  </si>
  <si>
    <t>Grohflexx bec pour essence mitigeur monocommande pour évier avec douchette, vert (pour 3029400/dc0), Green</t>
  </si>
  <si>
    <t>K400 spoelbak 50 -c 78/50 1.0 Omkb, Gris granite</t>
  </si>
  <si>
    <t>K400 évier 50 -c 78/50 1.0 Rév, Gris granite</t>
  </si>
  <si>
    <t>K400 spoelbak 50 -c 86/50 1.0 Omkb, Gris granite</t>
  </si>
  <si>
    <t>K400 évier 50 -c 86/50 1.0 Rév, Gris granite</t>
  </si>
  <si>
    <t>K400 spoelbak 60 -c 100/50 1.0 Omkb, Gris granite</t>
  </si>
  <si>
    <t>K400 évier 60 -c 100/50 1.0 Rév, Gris granite</t>
  </si>
  <si>
    <t>K400 spoelbak 60 -c 100/50 1.5 Omkb, Gris granite</t>
  </si>
  <si>
    <t>K400 évier 60 -c 100/50 1.5 Rév, Gris granite</t>
  </si>
  <si>
    <t>K500 spoelbak 50 -c 86/50 1.0 Omkb, Gris granite</t>
  </si>
  <si>
    <t>K500 évier 50 -c 86/50 1.0 Rév, Gris granite</t>
  </si>
  <si>
    <t>K500 spoelbak 60 -c 100/50 1.0 Omkb, Gris granite</t>
  </si>
  <si>
    <t>K500 évier 60 -c 100/50 1.0 Rév, Gris granite</t>
  </si>
  <si>
    <t>K700 spoelbak 50 -c 40/50 1.0, Gris granite</t>
  </si>
  <si>
    <t>K700 évier 50 -c 40/50 1.0, Gris granite</t>
  </si>
  <si>
    <t>K700 spoelbak 60 -c 56/51 1.0, Gris granite</t>
  </si>
  <si>
    <t>K700 évier 60 -c 56/51 1.0, Gris granite</t>
  </si>
  <si>
    <t>K700 spoelbak 80 -c 78/51 1.0, Gris granite</t>
  </si>
  <si>
    <t>K700 évier 80 -c 78/51 1.0, Gris granite</t>
  </si>
  <si>
    <t>K700u spoelbak 50 -c 45,7/40,6 1.0, Gris granite</t>
  </si>
  <si>
    <t>K700u évier 50 -c 45,7/40,6 1.0, Gris granite</t>
  </si>
  <si>
    <t>K700u spoelbak 60 -c 53,3/45,7 1.0, Gris granite</t>
  </si>
  <si>
    <t>K700u évier 60 -c 53,3/45,7 1.0, Gris granite</t>
  </si>
  <si>
    <t>Afdekkap, Mat Chrome</t>
  </si>
  <si>
    <t>Capot, Mat Chrome</t>
  </si>
  <si>
    <t>Afdekplaat, Mat Chrome</t>
  </si>
  <si>
    <t>Cache de recouvrement, Mat Chrome</t>
  </si>
  <si>
    <t>Skate Cosmopolitan S - Bedieningsplaat, Mat Chrome</t>
  </si>
  <si>
    <t>Plaque de commande, Mat Chrome</t>
  </si>
  <si>
    <t>Bedieningspl. Skate 6 l. *T010405, Mat Chrome</t>
  </si>
  <si>
    <t>Skate plaque de commande wc, Mat Chrome</t>
  </si>
  <si>
    <t>Nova cosmopolitan bedieningsplaat wc s, Mat Chrome</t>
  </si>
  <si>
    <t>Nova cosmopolitan plaque d.Commande wc s, Mat Chrome</t>
  </si>
  <si>
    <t>Arena Cosmopolitan S - Bedieningsplaat, Mat Chrome</t>
  </si>
  <si>
    <t>Bedieningsplaat-sl dual flush vert, Mat Chrome</t>
  </si>
  <si>
    <t>Skate air plaque de cde verticale , Mat Chrome</t>
  </si>
  <si>
    <t>Bedieningsplaat-sl dual flush horz, Mat Chrome</t>
  </si>
  <si>
    <t>Skate air plaque de cde horizontale, Mat Chrome</t>
  </si>
  <si>
    <t>Bedieningsplaat Skate voor wc, 156 x 197 mm, horizontale of verticale montage, Mat Chrome</t>
  </si>
  <si>
    <t>Plaque de commande skate pour wc, 156 x 197 mm, montage horizontale ou verticale , Mat Chrome</t>
  </si>
  <si>
    <t>Bedieningsplaat Cosmo voor wc, 156 x 197 mm, verticale of horizontale montage, Mat Chrome</t>
  </si>
  <si>
    <t>Plaque de commande cosmo pour wc, 156 x 197 mm, montage vertical ou horizontal , Mat Chrome</t>
  </si>
  <si>
    <t>Bedieningsplaat Nova voor wc, 156 x 197 mm, verticale of horizontale montage, mat-chroom, Mat Chrome</t>
  </si>
  <si>
    <t>Plaque de commande nova pour wc, 156 x 197 mm, montage vertical ou horizontal-, Mat Chrome</t>
  </si>
  <si>
    <t>Afwerkset Cosmo voor urinoir, 116 x 144 mm, Mat Chrome</t>
  </si>
  <si>
    <t>Set de finition cosmo pour urinoir, 116 x 144 mm , Mat Chrome</t>
  </si>
  <si>
    <t>Nova cosmopolitan bedieningsplaat ur, Mat Chrome</t>
  </si>
  <si>
    <t>Nova cosmopolitan plaque de cde urinoir, Mat Chrome</t>
  </si>
  <si>
    <t>Bedieningsplaat Arena voor wc, 156 x 197 mm, verticale montage, Mat Chrome</t>
  </si>
  <si>
    <t>Plaque de commande arena pour wc, 156 x 197 mm, montage verticale , Mat Chrome</t>
  </si>
  <si>
    <t>Bedieningsplaat Arena voor wc, 156 x 197 mm, horizontale montage, chroom, Mat Chrome</t>
  </si>
  <si>
    <t>Plaque de commande arena pour wc, 156 x 197 mm, montage horizontale, Mat Chrome</t>
  </si>
  <si>
    <t>Bedieningsplaat skate solido, Mat Chrome</t>
  </si>
  <si>
    <t>Skate plaque de cde, Mat Chrome</t>
  </si>
  <si>
    <t>Bedieningsplaat Skate Air voor wc, 156 x 197 mm, met 2 luchtslangen, verticale montage, Mat Chrome</t>
  </si>
  <si>
    <t>Plaque de commande skate air, 156 x 197 mm, avec 2 flexibles à air, montage verticale , Mat Chrome</t>
  </si>
  <si>
    <t>Bedieningsplaat Skate Air voor wc, 156 x 197 mm, met 2 luchtslangen, horizontale montage, Mat Chrome</t>
  </si>
  <si>
    <t>Plaque de commande skate air, 156 x 197 mm, avec 2 flexibles à air, montage horizontale , Mat Chrome</t>
  </si>
  <si>
    <t>Bedieningsplaat, Mat Chrome</t>
  </si>
  <si>
    <t>Plaque de commande , Mat Chrome</t>
  </si>
  <si>
    <t>Chiara greep 1/2", Mat Chrome</t>
  </si>
  <si>
    <t>Chiara croisillon 1/2", Mat Chrome</t>
  </si>
  <si>
    <t>Relexa plus afdekplaatjes voor glijstang, Mat Chrome</t>
  </si>
  <si>
    <t>Relexa plus capuchon pour barre de douche , Mat Chrome</t>
  </si>
  <si>
    <t>Sproeiplaat van de douchekop, Mat Chrome</t>
  </si>
  <si>
    <t>Diffuseur, Mat Chrome</t>
  </si>
  <si>
    <t>Sierplaatje, Mat Chrome</t>
  </si>
  <si>
    <t>Enjoliveur, Mat Chrome</t>
  </si>
  <si>
    <t>Rainshower 310 hoofddouche SmartActive, 2 stralen, wandgemonteerd, Moon White</t>
  </si>
  <si>
    <t>Rainshower 310 douche de tête smartactive, 2 jets, montage mural, Moon White</t>
  </si>
  <si>
    <t>Rainshower 310 hoofddouche SmartActive, 2 stralen, plafondmontage, Moon White</t>
  </si>
  <si>
    <t>Rainshower 310 douche de tête smartactive, 2 jets, pour montage au plafond, Moon White</t>
  </si>
  <si>
    <t>Rainshower 310 hoofddouche SmartActive Cube, 2 stralen, wandgemonteerd, Moon White</t>
  </si>
  <si>
    <t>Rainshower 310 douche de tête smartactive cube, 2 jets, montage mural, carré, Moon White</t>
  </si>
  <si>
    <t>Rainshower 310 douche de tête smartactive cube, 2 jets, pour montage au plafond, carré, Moon White</t>
  </si>
  <si>
    <t>Euphoria SmartControl system 310 DUO, THM douchesysteem, Moon White</t>
  </si>
  <si>
    <t>Euphoria SmartControl system 310 DUO, système de douche avec THM, Moon White</t>
  </si>
  <si>
    <t>Euphoria SmartControl system 310 Cube DUO, THM douchesysteem, Moon White</t>
  </si>
  <si>
    <t>Euphoria SmartControl system 310 Cube DUO, système de douche avec THM, Moon White</t>
  </si>
  <si>
    <t>Rsh 310 mono hoofdd.Comb 9,5, Moon White</t>
  </si>
  <si>
    <t>Rsh 310 mono ens.Dou.Tête 9,5, Moon White</t>
  </si>
  <si>
    <t>Rsh 310 mono cube hoofddouche wit 9,5l, Moon White</t>
  </si>
  <si>
    <t>Rsh 310 mono cube douche de tête 9,5l, Moon White</t>
  </si>
  <si>
    <t>Wanddouchehouder, chroom, Moon White</t>
  </si>
  <si>
    <t>Wastafelmengkraan S-Size, Moon White</t>
  </si>
  <si>
    <t>Mitigeur monocommande 1/2" lavabo Taille S, Moon White</t>
  </si>
  <si>
    <t>Bedieningsplaat Cosmo Glass voor wc, 156 x 197 mm, chroom/wit glas, Moon White</t>
  </si>
  <si>
    <t>Glas module skate cosmopolitan, Moon White</t>
  </si>
  <si>
    <t>Module verre skate cosmopolitan, Moon White</t>
  </si>
  <si>
    <t>Levier, Moon White</t>
  </si>
  <si>
    <t>Afvoergarnituur push up, Moon White, Moon White</t>
  </si>
  <si>
    <t>Vidage, Moon White</t>
  </si>
  <si>
    <t>K400 spoelbak 50 -c 78/50 1.0 Omkb, Black Granite</t>
  </si>
  <si>
    <t>K400 évier 50 -c 78/50 1.0 Rév, Black Granite</t>
  </si>
  <si>
    <t>K400 spoelbak 50 -c 86/50 1.0 Omkb, Black Granite</t>
  </si>
  <si>
    <t>K400 évier 50 -c 86/50 1.0 Rév, Black Granite</t>
  </si>
  <si>
    <t>K400 spoelbak 60 -c 100/50 1.0 Omkb, Black Granite</t>
  </si>
  <si>
    <t>K400 évier 60 -c 100/50 1.0 Rév, Black Granite</t>
  </si>
  <si>
    <t>K400 spoelbak 60 -c 100/50 1.5 Omkb, Black Granite</t>
  </si>
  <si>
    <t>K400 évier 60 -c 100/50 1.5 Rév, Black Granite</t>
  </si>
  <si>
    <t>K500 spoelbak 50 -c 86/50 1.0 Omkb, Black Granite</t>
  </si>
  <si>
    <t>K500 évier 50 -c 86/50 1.0 Rév, Black Granite</t>
  </si>
  <si>
    <t>K500 spoelbak 60 -c 100/50 1.0 Omkb, Black Granite</t>
  </si>
  <si>
    <t>K500 évier 60 -c 100/50 1.0 Rév, Black Granite</t>
  </si>
  <si>
    <t>K500 spoelbak 60 -c 100/50 1.5 Omkb, Black Granite</t>
  </si>
  <si>
    <t>K500 évier 60 -c 100/50 1.5 Rév, Black Granite</t>
  </si>
  <si>
    <t>K500 spoelbak 90 -c 86/50 2.0 Omkb, Black Granite</t>
  </si>
  <si>
    <t>K500 évier 90 -c 86/50 2.0 Rév, Black Granite</t>
  </si>
  <si>
    <t>K700 spoelbak 50 -c 40/50 1.0, Black Granite</t>
  </si>
  <si>
    <t>K700 évier 50 -c 40/50 1.0, Black Granite</t>
  </si>
  <si>
    <t>K700 spoelbak 60 -c 56/51 1.0, Black Granite</t>
  </si>
  <si>
    <t>K700 évier 60 -c 56/51 1.0, Black Granite</t>
  </si>
  <si>
    <t>K700 spoelbak 80 -c 78/51 1.0, Black Granite</t>
  </si>
  <si>
    <t>K700 évier 80 -c 78/51 1.0, Black Granite</t>
  </si>
  <si>
    <t>K700u spoelbak 50 -c 45,7/40,6 1.0, Black Granite</t>
  </si>
  <si>
    <t>K700u évier 50 -c 45,7/40,6 1.0, Black Granite</t>
  </si>
  <si>
    <t>K700u spoelbak 60 -c 53,3/45,7 1.0, Black Granite</t>
  </si>
  <si>
    <t>K700u évier 60 -c 53,3/45,7 1.0, Black Granite</t>
  </si>
  <si>
    <t>K700u spoelbak 70 -c 61/45,7 1.0, Black Granite</t>
  </si>
  <si>
    <t>K700u évier 70 -c * 61/45,7 1.0, Black Granite</t>
  </si>
  <si>
    <t>K200 spoelbak 50 -c 51 1.0, Black Granite</t>
  </si>
  <si>
    <t>K200 évier 50 -c 51 1.0, Black Granite</t>
  </si>
  <si>
    <t>Mousseur, SuperSteel</t>
  </si>
  <si>
    <t>S-Aansluiting, SuperSteel</t>
  </si>
  <si>
    <t>raccord excentré, SuperSteel</t>
  </si>
  <si>
    <t>Uitloop, SuperSteel</t>
  </si>
  <si>
    <t>Bec, SuperSteel</t>
  </si>
  <si>
    <t>Mousseur tbv 32168dc0, SuperSteel</t>
  </si>
  <si>
    <t>Mousseur concetto feel evier, SuperSteel</t>
  </si>
  <si>
    <t>Talentofill Afbouwset Bad, SuperSteel</t>
  </si>
  <si>
    <t>Talentofill set de finition Bain, SuperSteel</t>
  </si>
  <si>
    <t>Hoekstop kraan 1/2" x 3/8" met metalen hendel en metalen rozas, SuperSteel</t>
  </si>
  <si>
    <t>Hoekstop kraan 1/2" x 3/8" met metalen hendel, teflon ring en metalen rozas, SuperSteel</t>
  </si>
  <si>
    <t>Bekersifon wastafel 1 1/4", SuperSteel</t>
  </si>
  <si>
    <t>Siphon lavabo 1 1/4", SuperSteel</t>
  </si>
  <si>
    <t>Grohe red ii duo c-uitl boiler l nl, SuperSteel</t>
  </si>
  <si>
    <t>Grohe red ii mono c-uitl boiler m eu, SuperSteel</t>
  </si>
  <si>
    <t>Zedra touch keuken hoge uitl. Uit.Douche, SuperSteel</t>
  </si>
  <si>
    <t>Grohe red ii mono l-uitl boiler m eu, SuperSteel</t>
  </si>
  <si>
    <t>Grohe red ii mono l-bec chaud.M eu, SuperSteel</t>
  </si>
  <si>
    <t>Atrio new mengkraan keuken c-uitl l eu, SuperSteel</t>
  </si>
  <si>
    <t>Grohe red ii c-uitl boiler m nl, SuperSteel</t>
  </si>
  <si>
    <t>Grohe red ii mitig. Év. C-bec chaud.M nl, SuperSteel</t>
  </si>
  <si>
    <t>GROHE Blue Pure Minta L-uitl uittr.mous, SuperSteel</t>
  </si>
  <si>
    <t>GROHE Blue Pure Minta L-bec mouss.extr., SuperSteel</t>
  </si>
  <si>
    <t>Grohe blue professional mono c-uitl, SuperSteel</t>
  </si>
  <si>
    <t>Grohe blue professional mono c-bec, SuperSteel</t>
  </si>
  <si>
    <t>Grohe blue professional c-uitl, SuperSteel</t>
  </si>
  <si>
    <t>Grohe blue professiona c-bec, SuperSteel</t>
  </si>
  <si>
    <t>Grohe blue prof. C-uitl uittr.Mouss eu, SuperSteel</t>
  </si>
  <si>
    <t>Grohe blue prof. C-bec mouss.Extr. Eu, SuperSteel</t>
  </si>
  <si>
    <t>Grohe blue prof. L-uitl uittr.Mouss eu, SuperSteel</t>
  </si>
  <si>
    <t>Grohe blue prof. L-bec mouss.Extr. Eu, SuperSteel</t>
  </si>
  <si>
    <t>Keukenmengkraan, SuperSteel</t>
  </si>
  <si>
    <t>Mitigeur évier, SuperSteel</t>
  </si>
  <si>
    <t>Zedra ééngreep keuk c-uitl dual douche, SuperSteel</t>
  </si>
  <si>
    <t>Zedra mitigeur évier c-bec douch.Dual, SuperSteel</t>
  </si>
  <si>
    <t>Minta ééngreep keuk c-uitl dual douche, SuperSteel</t>
  </si>
  <si>
    <t>Minta mitigeur évier c-bec douch.Dual, SuperSteel</t>
  </si>
  <si>
    <t>Minta ééngreep keuk u-uitl dual douche, SuperSteel</t>
  </si>
  <si>
    <t>Minta mitigeur évier u-bec douch.Dual, SuperSteel</t>
  </si>
  <si>
    <t>Atrio new ééngreepsmgk bad vrijstaand, SuperSteel</t>
  </si>
  <si>
    <t>Atrio new mitigeur b/d hors sol, SuperSteel</t>
  </si>
  <si>
    <t>Concetto kmk hoog, SuperSteel</t>
  </si>
  <si>
    <t>Concetto kmk hoog uittr. Mousseur, SuperSteel</t>
  </si>
  <si>
    <t>Eurosmart cosmokmk hoog, SuperSteel</t>
  </si>
  <si>
    <t>Minta ééngreepsmgk keuk c-uitl uit.Mou., SuperSteel</t>
  </si>
  <si>
    <t>Minta mitigeur évier c-bec mouss.Ex., SuperSteel</t>
  </si>
  <si>
    <t>Skate cosmopolitan bedieningsplaat wc s, SuperSteel</t>
  </si>
  <si>
    <t>Zeepdispenser, SuperSteel</t>
  </si>
  <si>
    <t>Distributeur savon liquide, SuperSteel</t>
  </si>
  <si>
    <t>Minta hendel, SuperSteel</t>
  </si>
  <si>
    <t>Minta levier, SuperSteel</t>
  </si>
  <si>
    <t>Essentials handdoekhouder 450mm, SuperSteel</t>
  </si>
  <si>
    <t>Essentials barre porte-serviette 450mm, SuperSteel</t>
  </si>
  <si>
    <t>Multi-handdoekrek, SuperSteel</t>
  </si>
  <si>
    <t>Porte serviette et tablette, SuperSteel</t>
  </si>
  <si>
    <t>Greep, SuperSteel</t>
  </si>
  <si>
    <t>Levier, SuperSteel</t>
  </si>
  <si>
    <t>Stofkap, SuperSteel</t>
  </si>
  <si>
    <t>Capot, SuperSteel</t>
  </si>
  <si>
    <t>Handgreep, SuperSteel</t>
  </si>
  <si>
    <t>Croisillon, SuperSteel</t>
  </si>
  <si>
    <t>Uitrekbare handdouche k7, SuperSteel</t>
  </si>
  <si>
    <t>Douchette, SuperSteel</t>
  </si>
  <si>
    <t>Uittrekbare handdouche, SuperSteel</t>
  </si>
  <si>
    <t>Douchette extractible, SuperSteel</t>
  </si>
  <si>
    <t>Sproeier, SuperSteel</t>
  </si>
  <si>
    <t>Mousseur douchette extractible, SuperSteel</t>
  </si>
  <si>
    <t>Bedieningsunit, SuperSteel</t>
  </si>
  <si>
    <t>Electronique poignée blue home, SuperSteel</t>
  </si>
  <si>
    <t>Unité de commande, SuperSteel</t>
  </si>
  <si>
    <t>Rozet, SuperSteel</t>
  </si>
  <si>
    <t>Rosace, SuperSteel</t>
  </si>
  <si>
    <t>Pgnée gche/drte compl. Pr euphsyst/g1000, SuperSteel</t>
  </si>
  <si>
    <t>Pomp unit, SuperSteel</t>
  </si>
  <si>
    <t>Dispositif de pompage, SuperSteel</t>
  </si>
  <si>
    <t>Pompvoorziening, SuperSteel</t>
  </si>
  <si>
    <t>Mousseur cplet gb pro k7, SuperSteel</t>
  </si>
  <si>
    <t>Essence set de finition pour mitigeur monocommande 2 trous lavabo, livré sans corps encastré (23571000), saillie : 230 mm, SuperSteel</t>
  </si>
  <si>
    <t>Uitloop, Velvet black</t>
  </si>
  <si>
    <t>Bec, Velvet black</t>
  </si>
  <si>
    <t>Mousseur, Velvet black</t>
  </si>
  <si>
    <t>Relexaflex doucheslang zwart 1500mm, Velvet black</t>
  </si>
  <si>
    <t>Flexible velvet black 1500 mm, Velvet black</t>
  </si>
  <si>
    <t>Minta ééngreepsmengkraan ½" voor gootsteen,C-uitloop, Velvet black</t>
  </si>
  <si>
    <t>Minta mitigeur monocommande ½" pour évier, bec c, Velvet black</t>
  </si>
  <si>
    <t>Bedieningsplaat Cosmo Glass voor wc, 156 x 197 mm, chroom/zwart glas, Velvet black</t>
  </si>
  <si>
    <t>Glas module skate cosmopolitan, Velvet black</t>
  </si>
  <si>
    <t>Module verre skate cosmopolitan, Velvet black</t>
  </si>
  <si>
    <t>Greep, Velvet black</t>
  </si>
  <si>
    <t>Levier, Velvet black</t>
  </si>
  <si>
    <t>Temperatuurgreep, Velvet black</t>
  </si>
  <si>
    <t>Poignée de sélection de la température, Velvet black</t>
  </si>
  <si>
    <t>Handgreep veris rood, Velvet black</t>
  </si>
  <si>
    <t>Veris croisillon rouge, Velvet black</t>
  </si>
  <si>
    <t>Afvoergarnituur push up, Velvet black</t>
  </si>
  <si>
    <t>Bonde grohe ondus, Velvet black</t>
  </si>
  <si>
    <t>Vis de fixation, 2 pièces</t>
  </si>
  <si>
    <t>Borgring, 2 stuks</t>
  </si>
  <si>
    <t>Agraffe, 2 pièces</t>
  </si>
  <si>
    <t>2020</t>
  </si>
  <si>
    <t xml:space="preserve">Eurostyle mitigeur monocommande pour lavabo, taille s, vidage automatique, SilkMove es, moon white </t>
  </si>
  <si>
    <t>Concetto mitigeur lavabo, taille s, vidage automatique, SilkMove es</t>
  </si>
  <si>
    <t>Concetto mitigeur lavabo, taille s, chaîne, SilkMove es</t>
  </si>
  <si>
    <t>Concetto mitigeur lavabo, taille s, corps lisse, SilkMove es</t>
  </si>
  <si>
    <t xml:space="preserve">Eurostyle mitigeur monocommande pour lavabo, levier massif, taille s, vidage automatique, SilkMove es, moon white </t>
  </si>
  <si>
    <t>Eurocube mitigeur lavabo EcoJoy 5l s</t>
  </si>
  <si>
    <t>Eurocube mitigeur lavabo l EcoJoy 5l</t>
  </si>
  <si>
    <t>Eurodisc cosmopolitan joy mitigeur monocommande pour lavabo, taille s, vidage automatique, EcoJoy, moon white</t>
  </si>
  <si>
    <t>Eurodisc cosmopolitan joy mitigeur monocommande pour lavabo, taille m, EcoJoy, moon white</t>
  </si>
  <si>
    <t>Eurodisc cosmopolitan joy mitigeur monocommande pour lavabo, taille xl, EcoJoy, moon white</t>
  </si>
  <si>
    <t>Essence mitigeur lavabo monocommande, taille m, EcoJoy, vidage automatique, hard graphite</t>
  </si>
  <si>
    <t>Essence mitigeur lavabo monocommande, taille m, EcoJoy, vidage automatique, brushed hard graphite</t>
  </si>
  <si>
    <t>Essence mitigeur lavabo monocommande, taille m, EcoJoy, vidage automatique, polished nickel</t>
  </si>
  <si>
    <t>Essence mitigeur lavabo monocommande, taille m, EcoJoy, vidage automatique, warm sunset</t>
  </si>
  <si>
    <t>Essence mitigeur lavabo monocommande, taille m, EcoJoy, vidage automatique, brushed warm sunset</t>
  </si>
  <si>
    <t xml:space="preserve">Essence mitigeur lavabo monocommande, taille m, EcoJoy, vidage automatique, brushed nickel </t>
  </si>
  <si>
    <t>Essence mitigeur lavabo monocommande, taille m, EcoJoy, vidage automatique, cool sunrise</t>
  </si>
  <si>
    <t>Essence mitigeur lavabo monocommande, taille m, EcoJoy, vidage automatique, brushed cool sunrise</t>
  </si>
  <si>
    <t>Grandera stick set de douche, EcoJoy 7,6 l/min, métal</t>
  </si>
  <si>
    <t>Rainshower cosmopolitan 310 ensemble douche de tête avec bras de douche 380 mm, montage mural, EcoJoy 9,5 l/min, hard graphite</t>
  </si>
  <si>
    <t>Rainshower cosmopolitan 310 ensemble douche de tête avec bras de douche 380 mm, montage mural, EcoJoy 9,5 l/min, brushed hard graphite</t>
  </si>
  <si>
    <t>Rainshower cosmopolitan 310 ensemble douche de tête avec bras de douche 380 mm, montage mural, EcoJoy 9,5 l/min, polished nickel</t>
  </si>
  <si>
    <t>Rainshower cosmopolitan 310 ensemble douche de tête avec bras de douche 380 mm, montage mural, EcoJoy 9,5 l/min, warm sunset</t>
  </si>
  <si>
    <t>Rainshower cosmopolitan 310 ensemble douche de tête avec bras de douche 380 mm, montage mural, EcoJoy 9,5 l/min, brushed warm sunset</t>
  </si>
  <si>
    <t xml:space="preserve">Rainshower cosmopolitan 310 ensemble douche de tête avec bras de douche 380 mm, montage mural, EcoJoy 9,5 l/min, brushed nickel </t>
  </si>
  <si>
    <t>Rainshower cosmopolitan 310 ensemble douche de tête avec bras de douche 380 mm, montage mural, EcoJoy 9,5 l/min, cool sunrise</t>
  </si>
  <si>
    <t>Rainshower cosmopolitan 310 ensemble douche de tête avec bras de douche 380 mm, montage mural, EcoJoy 9,5 l/min, brushed cool sunrise</t>
  </si>
  <si>
    <t>Rainshower cosmopolitan 310 ensemble douche de tête, EcoJoy 9,5 l/min, hard graphite</t>
  </si>
  <si>
    <t>Rainshower cosmopolitan 310 ensemble douche de tête, EcoJoy 9,5 l/min, brushed hard graphite</t>
  </si>
  <si>
    <t>Rainshower cosmopolitan 310 ensemble douche de tête, EcoJoy 9,5 l/min, polished nickel</t>
  </si>
  <si>
    <t>Rainshower cosmopolitan 310 ensemble douche de tête, EcoJoy 9,5 l/min, warm sunset</t>
  </si>
  <si>
    <t>Rainshower cosmopolitan 310 ensemble douche de tête, EcoJoy 9,5 l/min, brushed warm sunset</t>
  </si>
  <si>
    <t xml:space="preserve">Rainshower cosmopolitan 310 ensemble douche de tête, EcoJoy 9,5 l/min, brushed nickel </t>
  </si>
  <si>
    <t>Rainshower cosmopolitan 310 ensemble douche de tête, EcoJoy 9,5 l/min, cool sunrise</t>
  </si>
  <si>
    <t>Rainshower cosmopolitan 310 ensemble douche de tête, EcoJoy 9,5 l/min, brushed cool sunrise</t>
  </si>
  <si>
    <t>Rainshower f-series 10" ensemble douche de tête, EcoJoy 9,5 l/min, montage mural, métal</t>
  </si>
  <si>
    <t>Rainshower f-series 10" ensemble douche de tête, EcoJoy 9,5 l/min, plafond, métal</t>
  </si>
  <si>
    <t>Euphoria cube 152 set de douche de tête, EcoJoy 9,5l/m</t>
  </si>
  <si>
    <t>Rainshower f-series 10" ensemble douche de tête, EcoJoy 9,5 l/min, plafond, moon white</t>
  </si>
  <si>
    <t>Corps encastré pour rainshower 310, 2 jets, 9,5l EcoJoy</t>
  </si>
  <si>
    <t>Grohe euphoria 110 massage douche à main, EcoJoy 9,5 l/min</t>
  </si>
  <si>
    <t>New tempesta 100, 4 jets, douche de tête, 4 jets, EcoJoy  9,5 l/min</t>
  </si>
  <si>
    <t>New tempesta rustic 100, 4 jets, ensemble de douche avec porte savon, EcoJoy 9,5 l/min</t>
  </si>
  <si>
    <t>New tempesta rustic 100, 4 jets, douche de tête, EcoJoy  9,5 l/min</t>
  </si>
  <si>
    <t>New tempesta rustic 100, 4 jets, ensemble de bain, EcoJoy 9,5l/m</t>
  </si>
  <si>
    <t>Euphoria cube+ set de bain, EcoJoy 9,5 l/m</t>
  </si>
  <si>
    <t>Euphoria cube+ set de douche avec barre de douche 900 mm, EcoJoy 9,5 l/m</t>
  </si>
  <si>
    <t>Euphoria cube+ set de douche avec barre de douche 600 mm, EcoJoy 9,5 l/m</t>
  </si>
  <si>
    <t>Grohtherm 1000 cosmopolitan mitigeur thermostatique ½" pour douche EcoJoy, poignées en métal, hard graphite</t>
  </si>
  <si>
    <t>Grohtherm 1000 cosmopolitan mitigeur thermostatique ½" pour douche EcoJoy, poignées en métal, brushed hard graphite</t>
  </si>
  <si>
    <t>Grohtherm 1000 cosmopolitan mitigeur thermostatique ½" pour douche EcoJoy, poignées en métal, polished nickel</t>
  </si>
  <si>
    <t>Grohtherm 1000 cosmopolitan mitigeur thermostatique ½" pour douche EcoJoy, poignées en métal, warm sunset</t>
  </si>
  <si>
    <t>Grohtherm 1000 cosmopolitan mitigeur thermostatique ½" pour douche EcoJoy, poignées en métal, brushed warm sunset</t>
  </si>
  <si>
    <t>Grohtherm 1000 cosmopolitan mitigeur thermostatique ½" pour douche EcoJoy, poignées en métal, brushed nickel</t>
  </si>
  <si>
    <t>Grohtherm 1000 cosmopolitan mitigeur thermostatique ½" pour douche EcoJoy, poignées en métal, cool sunrise</t>
  </si>
  <si>
    <t>Grohtherm 1000 cosmopolitan mitigeur thermostatique ½" pour douche EcoJoy, poignées en métal, brushed cool sunrise</t>
  </si>
  <si>
    <t>Rapid sl, module pour cuvette wc suspendue, EcoJoy</t>
  </si>
  <si>
    <t>Eurosmart Cosmopolitan eengreeps wastafelmengkraan, M-size, SilkMove ES, EcoJoy, ketting, chroom</t>
  </si>
  <si>
    <t>Inbouwdeel voor Rainshower 310, 2 stralen, 9,5l EcoJoy</t>
  </si>
  <si>
    <t>Power&amp;Soul 130 doucheset, 4 stralen, EcoJoy 9,5 l/min, douchestang 600 mm, chroom</t>
  </si>
  <si>
    <t>Power&amp;Soul 130 doucheset, 4 stralen, EcoJoy 9,5 l/min, douchestang 900 mm, chroom</t>
  </si>
  <si>
    <t xml:space="preserve">Grohtherm 1000 thermostatische mengkraan ½" voor bad/douche, EcoJoy, chroom </t>
  </si>
  <si>
    <t>Euroeco eengreepsmenkraan 1/2" voor wastafel, SilkMove, chroom</t>
  </si>
  <si>
    <t>Wastafelmengkraan, S-size, automatische lediging, SilkMove ES, chroom</t>
  </si>
  <si>
    <t>Concetto wastafelmengkraan, S-size, automatische lediging, SilkMove ES</t>
  </si>
  <si>
    <t>Concetto wastafelmengkraan, S-size, uittrekbare ketting, SilkMove ES</t>
  </si>
  <si>
    <t>Eurodisc Cosmopolitan wastafelmengkraan, S-size, SilkMove ES, glad lichaam, chroom</t>
  </si>
  <si>
    <t>Eurodisc Cosmopolitan wastafelmengkraan met automatische lediging, SilkMove ES, chroom</t>
  </si>
  <si>
    <t>Concetto wastafelmengkraan, S-size, glad lichaam, SilkMove ES</t>
  </si>
  <si>
    <t>Wastafelmengkraan, S-size, 34mm diam, automatische lediging, SilkMove ES, chroom</t>
  </si>
  <si>
    <t>Eurosmart ééngreepswastafelmengkraan, M-size, SilkMove ES, automatische lediging, chroom</t>
  </si>
  <si>
    <t>Eurosmart ééngreepswastafelmengkraan, M-size, SilkMove ES, met ketting, chroom</t>
  </si>
  <si>
    <t>Eurosmart ééngreepswastafelmengkraan, M-size, SilkMove ES, glad lichaam, chroom</t>
  </si>
  <si>
    <t>Lineare wastafelmengkraan, XS-Size, 28mm, automatische lediging, SilkMove ES, chroom</t>
  </si>
  <si>
    <t>Jeu de fixation QuickFix® plus</t>
  </si>
  <si>
    <t>Jeu de fixation QuickFix®</t>
  </si>
  <si>
    <t>F-Digital deluxe ontkalker</t>
  </si>
  <si>
    <t>F-Digital deluxe détartrant</t>
  </si>
  <si>
    <t>F-Digital Deluxe Bluetooth Basisunit Box 2.0</t>
  </si>
  <si>
    <t>F-Digital deluxe unité de base bluetooth box 2.0</t>
  </si>
  <si>
    <t>F-Digital Digital controle eenheid voor bad of douche</t>
  </si>
  <si>
    <t>F-Digital unité de contrôle ditigal pour bain ou douche</t>
  </si>
  <si>
    <t>Grohe f-Digital puck émetteur-récepteur</t>
  </si>
  <si>
    <t>F-Digital deluxe unité bluetooth bt-01a pour apple et android</t>
  </si>
  <si>
    <t>F-Digital deluxe spa unité de base</t>
  </si>
  <si>
    <t>Corps encastré pour mitigeur Digital mural lavabo ou bain</t>
  </si>
  <si>
    <t>Corps encastré pour mitigeur Digital mural Lavabo ou Bain</t>
  </si>
  <si>
    <t>F-Digital deluxe verlengkabel 1,65m</t>
  </si>
  <si>
    <t>F-Digital deluxe cable rallonge 1,65m</t>
  </si>
  <si>
    <t>Cube Ceramic Wastafel Wandmontage 100 - met overloop, met PureGuard</t>
  </si>
  <si>
    <t>Cube Keramiek Wastafel Wandmontage 80 - met overloop, met PureGuard</t>
  </si>
  <si>
    <t>Cube Keramiek Wastafel Wandmontage 60 - met overloop, met PureGuard</t>
  </si>
  <si>
    <t>Cube Keramiek Wastafel Wandmontage 50 - met overloop, met PureGuard</t>
  </si>
  <si>
    <t>Cube Keramiek Opzet Wastafel 100, met PureGuard</t>
  </si>
  <si>
    <t>Cube Keramiek Opzet Wastafel 80, met PureGuard</t>
  </si>
  <si>
    <t>Cube Keramiek Opzet Wastafel 60, met PureGuard</t>
  </si>
  <si>
    <t>Cube Keramiek Opzet Wastafel 50, met PureGuard</t>
  </si>
  <si>
    <t>Cube Keramiek Inbouw Wastafel 60, met PureGuard</t>
  </si>
  <si>
    <t>Cube Keramiek Onderbouw Wastafel 50, met PureGuard</t>
  </si>
  <si>
    <t>Cube Keramiek Wastafelkom 50, met PureGuard</t>
  </si>
  <si>
    <t>Cube Keramiek Wastafelkom 40, met PureGuard</t>
  </si>
  <si>
    <t>Cube Keramiek handwasser 45, met PureGuard</t>
  </si>
  <si>
    <t>Cube Keramiek Wc Staand Afvoer Universeel, met PureGuard</t>
  </si>
  <si>
    <t>Cube ceramic hangend bidet, met PureGuard</t>
  </si>
  <si>
    <t>Essence ceramic wastafel vrijhangend 70, met PureGuard</t>
  </si>
  <si>
    <t>Essence ceramic wastafel vrijhangend 60, met PureGuard</t>
  </si>
  <si>
    <t>Essence ceramic wastafelmeubel wandm. 100, met PureGuard</t>
  </si>
  <si>
    <t>Essence ceramic wastafelmeubel wandm. 80, met PureGuard</t>
  </si>
  <si>
    <t>Essence ceramic wastafelmeubel wandm. 60, met PureGuard</t>
  </si>
  <si>
    <t>Essence ceramic hangende wc rimless, met PureGuard</t>
  </si>
  <si>
    <t>Euro ceramic wastafelmeubel wandm. 80, met PureGuard</t>
  </si>
  <si>
    <t>Euro ceramic wastafelmeubel wandm. 100, met PureGuard</t>
  </si>
  <si>
    <t>Essence Wastafelkom 60, met PureGuard</t>
  </si>
  <si>
    <t>Essence Wastafelkom 45, met PureGuard</t>
  </si>
  <si>
    <t>Euro céramique -  wc suspendu - bride ouverte - revêtement hygiène</t>
  </si>
  <si>
    <t>Cube céramique lavabo suspendu de 100 - avec trop plein- revêtement hygiène</t>
  </si>
  <si>
    <t>Cube céramique lavabo suspendu de 80 - avec trop plein- revêtement hygiène</t>
  </si>
  <si>
    <t>Cube céramique lavabo suspendu de 60 - avec trop plein- revêtement hygiène</t>
  </si>
  <si>
    <t>Cube céramique lavabo suspendu de 50 - avec trop plein- revêtement hygiène</t>
  </si>
  <si>
    <t>Cube ceramic vasque à poser  100- revêtement hygiène</t>
  </si>
  <si>
    <t>Cube ceramic vasque à poser  80- revêtement hygiène</t>
  </si>
  <si>
    <t>Cube ceramic vasque à poser  60- revêtement hygiène</t>
  </si>
  <si>
    <t>Cube ceramic vasque à poser  50- revêtement hygiène</t>
  </si>
  <si>
    <t>Cube ceramic lavabo à encastrer par le dessus 60- revêtement hygiène</t>
  </si>
  <si>
    <t>Cube ceramic lavabo à encastrer par le dessous 50- revêtement hygiène</t>
  </si>
  <si>
    <t>Cube ceramic vasque 50- revêtement hygiène</t>
  </si>
  <si>
    <t>Cube ceramic vasque 40- revêtement hygiène</t>
  </si>
  <si>
    <t>Cube ceramic lave-main 45- revêtement hygiène</t>
  </si>
  <si>
    <t>Cube ceramic wc à poser evacuation universelle- revêtement hygiène</t>
  </si>
  <si>
    <t>Cube ceramic bidet suspendu- revêtement hygiène</t>
  </si>
  <si>
    <t>Essence ceramic lavabo suspendu 70- revêtement hygiène</t>
  </si>
  <si>
    <t>Essence ceramic lavabo suspendu 60- revêtement hygiène</t>
  </si>
  <si>
    <t>Essence ceramic ens.meuble lavabo mur 100- revêtement hygiène</t>
  </si>
  <si>
    <t>Essence ceramic ens.meuble lavabo mur 80- revêtement hygiène</t>
  </si>
  <si>
    <t>Essence ceramic ens.meuble lavabo mur 60- revêtement hygiène</t>
  </si>
  <si>
    <t>Essence ceramic cuvette wc suspendue- revêtement hygiène</t>
  </si>
  <si>
    <t>Euro ceramic ens. Meuble lavabo mural 80- revêtement hygiène</t>
  </si>
  <si>
    <t>Euro ceramic ens.Meuble lavabo mural 100- revêtement hygiène</t>
  </si>
  <si>
    <t>Essence Ceramic Vasque À Poser 60Cm- revêtement hygiène</t>
  </si>
  <si>
    <t>Essence Ceramic Vasque À Poser 45Cm- revêtement hygiène</t>
  </si>
  <si>
    <t>39648SH0</t>
  </si>
  <si>
    <t>Bau Keramiek - Bidetzitting</t>
  </si>
  <si>
    <t>Bau Céramique - Manual bidet seat</t>
  </si>
  <si>
    <t>Rapid Slx 3In1 Wc 6 L 1,13M</t>
  </si>
  <si>
    <t>48213000</t>
  </si>
  <si>
    <t>42593000</t>
  </si>
  <si>
    <t>39603000</t>
  </si>
  <si>
    <t>39596000</t>
  </si>
  <si>
    <t>4005176527494</t>
  </si>
  <si>
    <t>Rapid SLX WC 3-6 l 1,13m</t>
  </si>
  <si>
    <t>4005176527562</t>
  </si>
  <si>
    <t>4005176566417</t>
  </si>
  <si>
    <t>ventielzitting</t>
  </si>
  <si>
    <t>siège de robinet</t>
  </si>
  <si>
    <t>4005176937323</t>
  </si>
  <si>
    <t>Magneetventiel Minta Touch</t>
  </si>
  <si>
    <t>électrovanne</t>
  </si>
  <si>
    <t>27129BE0</t>
  </si>
  <si>
    <t>27785DA0</t>
  </si>
  <si>
    <t>27968001</t>
  </si>
  <si>
    <t>27966001</t>
  </si>
  <si>
    <t>26657000</t>
  </si>
  <si>
    <t>26652000</t>
  </si>
  <si>
    <t>26648LS0</t>
  </si>
  <si>
    <t>26648000</t>
  </si>
  <si>
    <t>26647LS0</t>
  </si>
  <si>
    <t>26647000</t>
  </si>
  <si>
    <t>26603000</t>
  </si>
  <si>
    <t>26582A00</t>
  </si>
  <si>
    <t>Rainshower 310 douchesysteem THM 9,5l</t>
  </si>
  <si>
    <t>Rainshower 310 douchesysteem THM</t>
  </si>
  <si>
    <t>Rainshower 310 douchesysteem THM bad</t>
  </si>
  <si>
    <t>RSH SmartActive glijstang 900</t>
  </si>
  <si>
    <t>RSH SmartActive 130 handdouche 9,5l</t>
  </si>
  <si>
    <t>Rainshower 310 système de douche THM 9,5</t>
  </si>
  <si>
    <t>Rainshower 310 système de douche THM</t>
  </si>
  <si>
    <t>Rainshower 310 syst.de douche THM baign</t>
  </si>
  <si>
    <t>RSH SmartActive barre de douche 900</t>
  </si>
  <si>
    <t>RSH SmartActive 130 douchette à main 9,5</t>
  </si>
  <si>
    <t>Zedra ééngreep keuk L-uitl dual douche</t>
  </si>
  <si>
    <t>Zedra ééngreep keuk L-uitl dual douche, SuperSteel</t>
  </si>
  <si>
    <t>Zedra mitigeur évier L-bec douch.Dual</t>
  </si>
  <si>
    <t>Zedra mitigeur évier L-bec douch.Dual, SuperSteel</t>
  </si>
  <si>
    <t>Packaging unit</t>
  </si>
  <si>
    <t>4</t>
  </si>
  <si>
    <t>1</t>
  </si>
  <si>
    <t>5</t>
  </si>
  <si>
    <t>20</t>
  </si>
  <si>
    <t>2</t>
  </si>
  <si>
    <t>3</t>
  </si>
  <si>
    <t>25</t>
  </si>
  <si>
    <t>6</t>
  </si>
  <si>
    <t>06179000</t>
  </si>
  <si>
    <t>13303AL0</t>
  </si>
  <si>
    <t>13303DC0</t>
  </si>
  <si>
    <t>13404AL3</t>
  </si>
  <si>
    <t>13404DC3</t>
  </si>
  <si>
    <t>14902000</t>
  </si>
  <si>
    <t>14903000</t>
  </si>
  <si>
    <t>14904000</t>
  </si>
  <si>
    <t>14905000</t>
  </si>
  <si>
    <t>14906000</t>
  </si>
  <si>
    <t>14907000</t>
  </si>
  <si>
    <t>14908000</t>
  </si>
  <si>
    <t>14909000</t>
  </si>
  <si>
    <t>14910000</t>
  </si>
  <si>
    <t>14914000</t>
  </si>
  <si>
    <t>14915000</t>
  </si>
  <si>
    <t>14916000</t>
  </si>
  <si>
    <t>14920000</t>
  </si>
  <si>
    <t>14921000</t>
  </si>
  <si>
    <t>14922000</t>
  </si>
  <si>
    <t>14923000</t>
  </si>
  <si>
    <t>14934000</t>
  </si>
  <si>
    <t>14973000</t>
  </si>
  <si>
    <t>18391001</t>
  </si>
  <si>
    <t>18910000</t>
  </si>
  <si>
    <t>19287AL3</t>
  </si>
  <si>
    <t>19409AL1</t>
  </si>
  <si>
    <t>19446000</t>
  </si>
  <si>
    <t>19507002</t>
  </si>
  <si>
    <t>19573002</t>
  </si>
  <si>
    <t>19577AL1</t>
  </si>
  <si>
    <t>19809001</t>
  </si>
  <si>
    <t>19895AL0</t>
  </si>
  <si>
    <t>19895DC0</t>
  </si>
  <si>
    <t>19897AL1</t>
  </si>
  <si>
    <t>19897DC1</t>
  </si>
  <si>
    <t>19918AL3</t>
  </si>
  <si>
    <t>19918DC3</t>
  </si>
  <si>
    <t>19920DA0</t>
  </si>
  <si>
    <t>19936DA0</t>
  </si>
  <si>
    <t>19948DA0</t>
  </si>
  <si>
    <t>20143000</t>
  </si>
  <si>
    <t>20164EN3</t>
  </si>
  <si>
    <t>20208002</t>
  </si>
  <si>
    <t>20351DC0</t>
  </si>
  <si>
    <t>20389DA0</t>
  </si>
  <si>
    <t>20603SD0</t>
  </si>
  <si>
    <t>20608SD0</t>
  </si>
  <si>
    <t>20609SD0</t>
  </si>
  <si>
    <t>20614SD0</t>
  </si>
  <si>
    <t>21094001</t>
  </si>
  <si>
    <t>21097001</t>
  </si>
  <si>
    <t>22597LN0</t>
  </si>
  <si>
    <t>23106AL1</t>
  </si>
  <si>
    <t>23127AL0</t>
  </si>
  <si>
    <t>23127DC0</t>
  </si>
  <si>
    <t>23135AL0</t>
  </si>
  <si>
    <t>23135DC0</t>
  </si>
  <si>
    <t>23138AL0</t>
  </si>
  <si>
    <t>23138DC0</t>
  </si>
  <si>
    <t>23140AL0</t>
  </si>
  <si>
    <t>23140DC0</t>
  </si>
  <si>
    <t>23145AL0</t>
  </si>
  <si>
    <t>23145DC0</t>
  </si>
  <si>
    <t>23296AL1</t>
  </si>
  <si>
    <t>23303DA0</t>
  </si>
  <si>
    <t>23318DA0</t>
  </si>
  <si>
    <t>23332000</t>
  </si>
  <si>
    <t>23372002</t>
  </si>
  <si>
    <t>23405AL1</t>
  </si>
  <si>
    <t>23406AL0</t>
  </si>
  <si>
    <t>23406DC0</t>
  </si>
  <si>
    <t>23444AL1</t>
  </si>
  <si>
    <t>23445AL0</t>
  </si>
  <si>
    <t>23445DC0</t>
  </si>
  <si>
    <t>23447AL0</t>
  </si>
  <si>
    <t>23447DC0</t>
  </si>
  <si>
    <t>23672AL1</t>
  </si>
  <si>
    <t>23672DC1</t>
  </si>
  <si>
    <t>23791AL1</t>
  </si>
  <si>
    <t>23792AL1</t>
  </si>
  <si>
    <t>23843AL3</t>
  </si>
  <si>
    <t>23846AL3</t>
  </si>
  <si>
    <t>23846DC3</t>
  </si>
  <si>
    <t>23851AL3</t>
  </si>
  <si>
    <t>23851DC3</t>
  </si>
  <si>
    <t>23871AL3</t>
  </si>
  <si>
    <t>23871DC3</t>
  </si>
  <si>
    <t>23928000</t>
  </si>
  <si>
    <t>23958003</t>
  </si>
  <si>
    <t>23959003</t>
  </si>
  <si>
    <t>24059AL3</t>
  </si>
  <si>
    <t>24060AL3</t>
  </si>
  <si>
    <t>24060DC3</t>
  </si>
  <si>
    <t>24063AL1</t>
  </si>
  <si>
    <t>24064AL1</t>
  </si>
  <si>
    <t>24095AL1</t>
  </si>
  <si>
    <t>24153AL0</t>
  </si>
  <si>
    <t>24154AL0</t>
  </si>
  <si>
    <t>24154DC0</t>
  </si>
  <si>
    <t>24155AL0</t>
  </si>
  <si>
    <t>24155DC0</t>
  </si>
  <si>
    <t>25483001</t>
  </si>
  <si>
    <t>25485001</t>
  </si>
  <si>
    <t>26037DA0</t>
  </si>
  <si>
    <t>26224001</t>
  </si>
  <si>
    <t>26308001</t>
  </si>
  <si>
    <t>26317001</t>
  </si>
  <si>
    <t>26318001</t>
  </si>
  <si>
    <t>26370DC0</t>
  </si>
  <si>
    <t>26475DC0</t>
  </si>
  <si>
    <t>26477DC0</t>
  </si>
  <si>
    <t>26479DC0</t>
  </si>
  <si>
    <t>26481DC0</t>
  </si>
  <si>
    <t>26507DC0</t>
  </si>
  <si>
    <t>26508DC0</t>
  </si>
  <si>
    <t>26646000</t>
  </si>
  <si>
    <t>27273001</t>
  </si>
  <si>
    <t>27276LS0</t>
  </si>
  <si>
    <t>27569000</t>
  </si>
  <si>
    <t>27617000</t>
  </si>
  <si>
    <t>27888DC0</t>
  </si>
  <si>
    <t>27969DA0</t>
  </si>
  <si>
    <t>27970DA0</t>
  </si>
  <si>
    <t>27974DA0</t>
  </si>
  <si>
    <t>27986DA0</t>
  </si>
  <si>
    <t>28105000</t>
  </si>
  <si>
    <t>28190000</t>
  </si>
  <si>
    <t>28233000</t>
  </si>
  <si>
    <t>28393000</t>
  </si>
  <si>
    <t>28405000</t>
  </si>
  <si>
    <t>28545000</t>
  </si>
  <si>
    <t>28621000</t>
  </si>
  <si>
    <t>28634XX0</t>
  </si>
  <si>
    <t>28671000</t>
  </si>
  <si>
    <t>28672000</t>
  </si>
  <si>
    <t>28678000</t>
  </si>
  <si>
    <t>28680000</t>
  </si>
  <si>
    <t>28939000</t>
  </si>
  <si>
    <t>29123DC0</t>
  </si>
  <si>
    <t>29124DC0</t>
  </si>
  <si>
    <t>29126DC0</t>
  </si>
  <si>
    <t>29127DC0</t>
  </si>
  <si>
    <t>29303AL3</t>
  </si>
  <si>
    <t>29303DC3</t>
  </si>
  <si>
    <t>29307AL3</t>
  </si>
  <si>
    <t>29307DC3</t>
  </si>
  <si>
    <t>29803000</t>
  </si>
  <si>
    <t>29804000</t>
  </si>
  <si>
    <t>30189000</t>
  </si>
  <si>
    <t>31055000</t>
  </si>
  <si>
    <t>31067001</t>
  </si>
  <si>
    <t>31643AP0</t>
  </si>
  <si>
    <t>31643AT0</t>
  </si>
  <si>
    <t>31646AT0</t>
  </si>
  <si>
    <t>31647AP0</t>
  </si>
  <si>
    <t>31647AT0</t>
  </si>
  <si>
    <t>31648AP0</t>
  </si>
  <si>
    <t>31648AT0</t>
  </si>
  <si>
    <t>31649AT0</t>
  </si>
  <si>
    <t>31655AT0</t>
  </si>
  <si>
    <t>31656AT0</t>
  </si>
  <si>
    <t>31719SD0</t>
  </si>
  <si>
    <t>31829001</t>
  </si>
  <si>
    <t>32114AL1</t>
  </si>
  <si>
    <t>32204001</t>
  </si>
  <si>
    <t>32612AL3</t>
  </si>
  <si>
    <t>32612DC3</t>
  </si>
  <si>
    <t>32618AL3</t>
  </si>
  <si>
    <t>32662003</t>
  </si>
  <si>
    <t>32775000</t>
  </si>
  <si>
    <t>32836000</t>
  </si>
  <si>
    <t>33241AL3</t>
  </si>
  <si>
    <t>33241DC3</t>
  </si>
  <si>
    <t>33553AL3</t>
  </si>
  <si>
    <t>33553DC3</t>
  </si>
  <si>
    <t>33577AL3</t>
  </si>
  <si>
    <t>33577DC3</t>
  </si>
  <si>
    <t>33848AL1</t>
  </si>
  <si>
    <t>33849AL1</t>
  </si>
  <si>
    <t>33865AL1</t>
  </si>
  <si>
    <t>33961000</t>
  </si>
  <si>
    <t>33962000</t>
  </si>
  <si>
    <t>33991002</t>
  </si>
  <si>
    <t>34170001</t>
  </si>
  <si>
    <t>34281001</t>
  </si>
  <si>
    <t>34446001</t>
  </si>
  <si>
    <t>34463001</t>
  </si>
  <si>
    <t>34482001</t>
  </si>
  <si>
    <t>34484001</t>
  </si>
  <si>
    <t>37505SD0</t>
  </si>
  <si>
    <t>38338000</t>
  </si>
  <si>
    <t>38445SD0</t>
  </si>
  <si>
    <t>38519001</t>
  </si>
  <si>
    <t>38544000</t>
  </si>
  <si>
    <t>38562001</t>
  </si>
  <si>
    <t>38643001</t>
  </si>
  <si>
    <t>38714000</t>
  </si>
  <si>
    <t>38729000</t>
  </si>
  <si>
    <t>38759SD0</t>
  </si>
  <si>
    <t>38785000</t>
  </si>
  <si>
    <t>38803001</t>
  </si>
  <si>
    <t>38827000</t>
  </si>
  <si>
    <t>38840000</t>
  </si>
  <si>
    <t>38846KS0</t>
  </si>
  <si>
    <t>38896000</t>
  </si>
  <si>
    <t>38934SD0</t>
  </si>
  <si>
    <t>39208000</t>
  </si>
  <si>
    <t>39579000</t>
  </si>
  <si>
    <t>39597000</t>
  </si>
  <si>
    <t>39693000</t>
  </si>
  <si>
    <t>40366DC1</t>
  </si>
  <si>
    <t>40386DC1</t>
  </si>
  <si>
    <t>40421DC1</t>
  </si>
  <si>
    <t>40444DC1</t>
  </si>
  <si>
    <t>40447DC1</t>
  </si>
  <si>
    <t>40448DC1</t>
  </si>
  <si>
    <t>40711001</t>
  </si>
  <si>
    <t>40793001</t>
  </si>
  <si>
    <t>40793DC1</t>
  </si>
  <si>
    <t>40794001</t>
  </si>
  <si>
    <t>40794DC1</t>
  </si>
  <si>
    <t>40799DC1</t>
  </si>
  <si>
    <t>40802DC1</t>
  </si>
  <si>
    <t>40823001</t>
  </si>
  <si>
    <t>40846001</t>
  </si>
  <si>
    <t>40847001</t>
  </si>
  <si>
    <t>40855000</t>
  </si>
  <si>
    <t>40915000</t>
  </si>
  <si>
    <t>40934000</t>
  </si>
  <si>
    <t>40934DC0</t>
  </si>
  <si>
    <t>40984000</t>
  </si>
  <si>
    <t>41007000</t>
  </si>
  <si>
    <t>41027000</t>
  </si>
  <si>
    <t>41027A00</t>
  </si>
  <si>
    <t>41027AL0</t>
  </si>
  <si>
    <t>41027DA0</t>
  </si>
  <si>
    <t>41027DC0</t>
  </si>
  <si>
    <t>41027DL0</t>
  </si>
  <si>
    <t>41027GL0</t>
  </si>
  <si>
    <t>41027GN0</t>
  </si>
  <si>
    <t>41028000</t>
  </si>
  <si>
    <t>41028A00</t>
  </si>
  <si>
    <t>41028AL0</t>
  </si>
  <si>
    <t>41028DA0</t>
  </si>
  <si>
    <t>41028DC0</t>
  </si>
  <si>
    <t>41028DL0</t>
  </si>
  <si>
    <t>41028GL0</t>
  </si>
  <si>
    <t>41028GN0</t>
  </si>
  <si>
    <t>41029000</t>
  </si>
  <si>
    <t>41035000</t>
  </si>
  <si>
    <t>41035A00</t>
  </si>
  <si>
    <t>41035AL0</t>
  </si>
  <si>
    <t>41035DA0</t>
  </si>
  <si>
    <t>41035DC0</t>
  </si>
  <si>
    <t>41035DL0</t>
  </si>
  <si>
    <t>41035GL0</t>
  </si>
  <si>
    <t>41035GN0</t>
  </si>
  <si>
    <t>41036000</t>
  </si>
  <si>
    <t>41037000</t>
  </si>
  <si>
    <t>41038000</t>
  </si>
  <si>
    <t>41038A00</t>
  </si>
  <si>
    <t>41038AL0</t>
  </si>
  <si>
    <t>41038DA0</t>
  </si>
  <si>
    <t>41038DC0</t>
  </si>
  <si>
    <t>41038DL0</t>
  </si>
  <si>
    <t>41038GL0</t>
  </si>
  <si>
    <t>41038GN0</t>
  </si>
  <si>
    <t>41039000</t>
  </si>
  <si>
    <t>41039A00</t>
  </si>
  <si>
    <t>41039AL0</t>
  </si>
  <si>
    <t>41039DA0</t>
  </si>
  <si>
    <t>41039DC0</t>
  </si>
  <si>
    <t>41039DL0</t>
  </si>
  <si>
    <t>41039GL0</t>
  </si>
  <si>
    <t>41039GN0</t>
  </si>
  <si>
    <t>41040000</t>
  </si>
  <si>
    <t>41049000</t>
  </si>
  <si>
    <t>41049A00</t>
  </si>
  <si>
    <t>41049AL0</t>
  </si>
  <si>
    <t>41049DA0</t>
  </si>
  <si>
    <t>41049DC0</t>
  </si>
  <si>
    <t>41049DL0</t>
  </si>
  <si>
    <t>41049GL0</t>
  </si>
  <si>
    <t>41049GN0</t>
  </si>
  <si>
    <t>41056000</t>
  </si>
  <si>
    <t>41056A00</t>
  </si>
  <si>
    <t>41056AL0</t>
  </si>
  <si>
    <t>41056DA0</t>
  </si>
  <si>
    <t>41056DC0</t>
  </si>
  <si>
    <t>41056DL0</t>
  </si>
  <si>
    <t>41056GL0</t>
  </si>
  <si>
    <t>41056GN0</t>
  </si>
  <si>
    <t>41057000</t>
  </si>
  <si>
    <t>41058000</t>
  </si>
  <si>
    <t>41058A00</t>
  </si>
  <si>
    <t>41058AL0</t>
  </si>
  <si>
    <t>41058DA0</t>
  </si>
  <si>
    <t>41058DC0</t>
  </si>
  <si>
    <t>41058DL0</t>
  </si>
  <si>
    <t>41058GL0</t>
  </si>
  <si>
    <t>41058GN0</t>
  </si>
  <si>
    <t>41059000</t>
  </si>
  <si>
    <t>41059A00</t>
  </si>
  <si>
    <t>41059AL0</t>
  </si>
  <si>
    <t>41059DA0</t>
  </si>
  <si>
    <t>41059DC0</t>
  </si>
  <si>
    <t>41059DL0</t>
  </si>
  <si>
    <t>41059GL0</t>
  </si>
  <si>
    <t>41059GN0</t>
  </si>
  <si>
    <t>41063000</t>
  </si>
  <si>
    <t>41063A00</t>
  </si>
  <si>
    <t>41063AL0</t>
  </si>
  <si>
    <t>41063DA0</t>
  </si>
  <si>
    <t>41063DC0</t>
  </si>
  <si>
    <t>41063DL0</t>
  </si>
  <si>
    <t>41063GL0</t>
  </si>
  <si>
    <t>41063GN0</t>
  </si>
  <si>
    <t>41064000</t>
  </si>
  <si>
    <t>41064A00</t>
  </si>
  <si>
    <t>41064AL0</t>
  </si>
  <si>
    <t>41064DA0</t>
  </si>
  <si>
    <t>41064DC0</t>
  </si>
  <si>
    <t>41064DL0</t>
  </si>
  <si>
    <t>41064GL0</t>
  </si>
  <si>
    <t>41064GN0</t>
  </si>
  <si>
    <t>41066000</t>
  </si>
  <si>
    <t>41066A00</t>
  </si>
  <si>
    <t>41066AL0</t>
  </si>
  <si>
    <t>41066DA0</t>
  </si>
  <si>
    <t>41066DC0</t>
  </si>
  <si>
    <t>41066DL0</t>
  </si>
  <si>
    <t>41066GL0</t>
  </si>
  <si>
    <t>41066GN0</t>
  </si>
  <si>
    <t>41067000</t>
  </si>
  <si>
    <t>41067A00</t>
  </si>
  <si>
    <t>41067AL0</t>
  </si>
  <si>
    <t>41067DA0</t>
  </si>
  <si>
    <t>41067DC0</t>
  </si>
  <si>
    <t>41067DL0</t>
  </si>
  <si>
    <t>41067GL0</t>
  </si>
  <si>
    <t>41067GN0</t>
  </si>
  <si>
    <t>41068000</t>
  </si>
  <si>
    <t>41068A00</t>
  </si>
  <si>
    <t>41068AL0</t>
  </si>
  <si>
    <t>41068DA0</t>
  </si>
  <si>
    <t>41068DC0</t>
  </si>
  <si>
    <t>41068DL0</t>
  </si>
  <si>
    <t>41068GL0</t>
  </si>
  <si>
    <t>41068GN0</t>
  </si>
  <si>
    <t>41069000</t>
  </si>
  <si>
    <t>41069A00</t>
  </si>
  <si>
    <t>41069AL0</t>
  </si>
  <si>
    <t>41069DA0</t>
  </si>
  <si>
    <t>41069DC0</t>
  </si>
  <si>
    <t>41069DL0</t>
  </si>
  <si>
    <t>41069GL0</t>
  </si>
  <si>
    <t>41069GN0</t>
  </si>
  <si>
    <t>41076000</t>
  </si>
  <si>
    <t>41076A00</t>
  </si>
  <si>
    <t>41076AL0</t>
  </si>
  <si>
    <t>41076DA0</t>
  </si>
  <si>
    <t>41076DC0</t>
  </si>
  <si>
    <t>41076DL0</t>
  </si>
  <si>
    <t>41076GL0</t>
  </si>
  <si>
    <t>41076GN0</t>
  </si>
  <si>
    <t>41077000</t>
  </si>
  <si>
    <t>41077A00</t>
  </si>
  <si>
    <t>41077AL0</t>
  </si>
  <si>
    <t>41077DA0</t>
  </si>
  <si>
    <t>41077DC0</t>
  </si>
  <si>
    <t>41077DL0</t>
  </si>
  <si>
    <t>41077GL0</t>
  </si>
  <si>
    <t>41077GN0</t>
  </si>
  <si>
    <t>41231000</t>
  </si>
  <si>
    <t>41275000</t>
  </si>
  <si>
    <t>42153000</t>
  </si>
  <si>
    <t>42302000</t>
  </si>
  <si>
    <t>42325000</t>
  </si>
  <si>
    <t>42496000</t>
  </si>
  <si>
    <t>42824000</t>
  </si>
  <si>
    <t>42923000</t>
  </si>
  <si>
    <t>43054000</t>
  </si>
  <si>
    <t>43384000</t>
  </si>
  <si>
    <t>43781000</t>
  </si>
  <si>
    <t>45752000</t>
  </si>
  <si>
    <t>45989KS0</t>
  </si>
  <si>
    <t>46259000</t>
  </si>
  <si>
    <t>46679000</t>
  </si>
  <si>
    <t>46730000</t>
  </si>
  <si>
    <t>4688200M</t>
  </si>
  <si>
    <t>46890ND0</t>
  </si>
  <si>
    <t>46956DC0</t>
  </si>
  <si>
    <t>47641000</t>
  </si>
  <si>
    <t>48052000</t>
  </si>
  <si>
    <t>49088000</t>
  </si>
  <si>
    <t>32042DC3</t>
  </si>
  <si>
    <t>32042003</t>
  </si>
  <si>
    <t>32042AL3</t>
  </si>
  <si>
    <t>19287DC3</t>
  </si>
  <si>
    <t>32647DC3</t>
  </si>
  <si>
    <t>32647AL3</t>
  </si>
  <si>
    <t>32647003</t>
  </si>
  <si>
    <t>32108DC3</t>
  </si>
  <si>
    <t>32108AL3</t>
  </si>
  <si>
    <t>32108003</t>
  </si>
  <si>
    <t>24096GL3</t>
  </si>
  <si>
    <t>24096DA3</t>
  </si>
  <si>
    <t>32653003</t>
  </si>
  <si>
    <t>20009003</t>
  </si>
  <si>
    <t>20009DC3</t>
  </si>
  <si>
    <t>20009AL3</t>
  </si>
  <si>
    <t>24027003</t>
  </si>
  <si>
    <t>24027DC3</t>
  </si>
  <si>
    <t>24027AL3</t>
  </si>
  <si>
    <t>19088AL3</t>
  </si>
  <si>
    <t>19088DC3</t>
  </si>
  <si>
    <t>19088003</t>
  </si>
  <si>
    <t>20417IG0</t>
  </si>
  <si>
    <t>19929IG0</t>
  </si>
  <si>
    <t>24061AL0</t>
  </si>
  <si>
    <t>24061DC0</t>
  </si>
  <si>
    <t>24062AL0</t>
  </si>
  <si>
    <t>24062DC0</t>
  </si>
  <si>
    <t>24153DC0</t>
  </si>
  <si>
    <t>20351AL0</t>
  </si>
  <si>
    <t>24094AL0</t>
  </si>
  <si>
    <t>24059DC3</t>
  </si>
  <si>
    <t>24093DC3</t>
  </si>
  <si>
    <t>24093AL3</t>
  </si>
  <si>
    <t>23589001</t>
  </si>
  <si>
    <t>40802BE1</t>
  </si>
  <si>
    <t>40802EN1</t>
  </si>
  <si>
    <t>40802GL1</t>
  </si>
  <si>
    <t>40802DL1</t>
  </si>
  <si>
    <t>40802A01</t>
  </si>
  <si>
    <t>40802AL1</t>
  </si>
  <si>
    <t>40800DA1</t>
  </si>
  <si>
    <t>40800BE1</t>
  </si>
  <si>
    <t>40800EN1</t>
  </si>
  <si>
    <t>40800GL1</t>
  </si>
  <si>
    <t>40800DL1</t>
  </si>
  <si>
    <t>40800A01</t>
  </si>
  <si>
    <t>40800AL1</t>
  </si>
  <si>
    <t>40421BE1</t>
  </si>
  <si>
    <t>40421EN1</t>
  </si>
  <si>
    <t>40421GL1</t>
  </si>
  <si>
    <t>40421GN1</t>
  </si>
  <si>
    <t>40421A01</t>
  </si>
  <si>
    <t>40421AL1</t>
  </si>
  <si>
    <t>26508A00</t>
  </si>
  <si>
    <t>31368001</t>
  </si>
  <si>
    <t>31574SD1</t>
  </si>
  <si>
    <t>31575SD1</t>
  </si>
  <si>
    <t>31576SD1</t>
  </si>
  <si>
    <t>31577SD1</t>
  </si>
  <si>
    <t>31578SD1</t>
  </si>
  <si>
    <t>31580SD1</t>
  </si>
  <si>
    <t>31583SD1</t>
  </si>
  <si>
    <t>31584SD1</t>
  </si>
  <si>
    <t>31585SD1</t>
  </si>
  <si>
    <t>31586SD1</t>
  </si>
  <si>
    <t>31581SD1</t>
  </si>
  <si>
    <t>31582SD1</t>
  </si>
  <si>
    <t>36337001</t>
  </si>
  <si>
    <t>36336001</t>
  </si>
  <si>
    <t>36339001</t>
  </si>
  <si>
    <t>36416001</t>
  </si>
  <si>
    <t>36322001</t>
  </si>
  <si>
    <t>48488000</t>
  </si>
  <si>
    <t>24094DC0</t>
  </si>
  <si>
    <t>22012DC0</t>
  </si>
  <si>
    <t>22012AL0</t>
  </si>
  <si>
    <t>40564DC0</t>
  </si>
  <si>
    <t>40564AL0</t>
  </si>
  <si>
    <t>40565DC0</t>
  </si>
  <si>
    <t>40565AL0</t>
  </si>
  <si>
    <t>23843DC3</t>
  </si>
  <si>
    <t>32618DC3</t>
  </si>
  <si>
    <t>23590GN1</t>
  </si>
  <si>
    <t>23590GL1</t>
  </si>
  <si>
    <t>23590EN1</t>
  </si>
  <si>
    <t>23590DL1</t>
  </si>
  <si>
    <t>23590DC1</t>
  </si>
  <si>
    <t>23590DA1</t>
  </si>
  <si>
    <t>23590BE1</t>
  </si>
  <si>
    <t>23590A01</t>
  </si>
  <si>
    <t>32109AL1</t>
  </si>
  <si>
    <t>20201DC0</t>
  </si>
  <si>
    <t>20201AL0</t>
  </si>
  <si>
    <t>40512DC1</t>
  </si>
  <si>
    <t>Ambi</t>
  </si>
  <si>
    <t>Selection</t>
  </si>
  <si>
    <t>85340019</t>
  </si>
  <si>
    <t>32141010</t>
  </si>
  <si>
    <t>82055980</t>
  </si>
  <si>
    <t>Bovenstuk *T010898</t>
  </si>
  <si>
    <t>Universal Cube baduitloop opbw</t>
  </si>
  <si>
    <t>Universal Cube bec baignoire mural</t>
  </si>
  <si>
    <t>GROHE Plus baduitloop opbw</t>
  </si>
  <si>
    <t>GROHE Plus bec baignoire mural</t>
  </si>
  <si>
    <t>Boiler</t>
  </si>
  <si>
    <t>Bouilloire Sensia IGS</t>
  </si>
  <si>
    <t>Pomp</t>
  </si>
  <si>
    <t>POMPE</t>
  </si>
  <si>
    <t>Douche-unit</t>
  </si>
  <si>
    <t>UNITE DE DOUCHE</t>
  </si>
  <si>
    <t>Föhn</t>
  </si>
  <si>
    <t>SECHEUR</t>
  </si>
  <si>
    <t>électronique</t>
  </si>
  <si>
    <t>LED-print</t>
  </si>
  <si>
    <t>LED PRINT</t>
  </si>
  <si>
    <t>Interface-print</t>
  </si>
  <si>
    <t>INTERFACE PRINT</t>
  </si>
  <si>
    <t>Geurafzuiging</t>
  </si>
  <si>
    <t>ASPIRATEUR</t>
  </si>
  <si>
    <t>Spoelunit</t>
  </si>
  <si>
    <t>Cassette distrib chasse sensia IGS seul</t>
  </si>
  <si>
    <t>Protection anti-projections Mode démo</t>
  </si>
  <si>
    <t>Télcde murale cmplète Sensia IGS</t>
  </si>
  <si>
    <t>unité de commande</t>
  </si>
  <si>
    <t>douche-unit</t>
  </si>
  <si>
    <t>Motor tbv open + sluiten</t>
  </si>
  <si>
    <t>unité ouv/ferm autom.</t>
  </si>
  <si>
    <t>DC PCB board</t>
  </si>
  <si>
    <t>geurafzuiging</t>
  </si>
  <si>
    <t>Base plate assembly</t>
  </si>
  <si>
    <t>Concetto doucheplankje</t>
  </si>
  <si>
    <t>Concetto tablette douche</t>
  </si>
  <si>
    <t>Essence New Kleur monsters</t>
  </si>
  <si>
    <t>Essence New échantillons de couleur</t>
  </si>
  <si>
    <t>Atrio New ééngreep opbd. wastafel 2-g M</t>
  </si>
  <si>
    <t>Atrio New façade mitigeur lavabo 2-tr M</t>
  </si>
  <si>
    <t>Lineare New ééngreep opbd. wastafel 2g M</t>
  </si>
  <si>
    <t>Lineare New façade mitigeur lavabo 2tr M</t>
  </si>
  <si>
    <t>Allure Bad Opbouwdeel T</t>
  </si>
  <si>
    <t>Allure Façade THM 2 sorties (35500)</t>
  </si>
  <si>
    <t>Eurostyle cosmo Douche Opbouwdeel E</t>
  </si>
  <si>
    <t>Eurostyle Cosmo Façade mit. 1 sortie</t>
  </si>
  <si>
    <t>Eurodisc Cosmo 2-Gats Wandmengkraan</t>
  </si>
  <si>
    <t>Eurodisc Cosmo Façade lavabo 2 trous</t>
  </si>
  <si>
    <t>Lineare New ééngreepsmgk bad 4-g</t>
  </si>
  <si>
    <t>Lineare New mitigeur B/D 4-tr</t>
  </si>
  <si>
    <t>Costa-L Opbouwdeel Inbouwstopkraan</t>
  </si>
  <si>
    <t>Costa L façade arrêt rouge</t>
  </si>
  <si>
    <t>Eurocube ééngreep opbd. wastafel 2-g M</t>
  </si>
  <si>
    <t>Eurocube façade mitigeur lavabo 2-tr M</t>
  </si>
  <si>
    <t>Eurocube ééngreepsmgk bad 4-g</t>
  </si>
  <si>
    <t>Eurocube mitigeur B/D 4-tr</t>
  </si>
  <si>
    <t>Eurocube ééngreepsmgk bad 4-g 1,8gpm</t>
  </si>
  <si>
    <t>Eurocube mitigeur B/D 4-tr 1,8gpm</t>
  </si>
  <si>
    <t>Atrio New ééngreep opbd. wastafel 2-g L</t>
  </si>
  <si>
    <t>Atrio New façade mitigeur lavabo 2-tr L</t>
  </si>
  <si>
    <t>Grandera ééngreep opbd. bad</t>
  </si>
  <si>
    <t>Grandera façade mitigeur B/D</t>
  </si>
  <si>
    <t>Grandera ééngreep opbd. bad 4-gats</t>
  </si>
  <si>
    <t>Grandera façade mitigeur B/D 4-tr.</t>
  </si>
  <si>
    <t>Grandera THM Rapido opbouwdeel bad</t>
  </si>
  <si>
    <t>Grandera façade THM Rapido B/D</t>
  </si>
  <si>
    <t>Allure 3 Gats Wastafelmengkraan</t>
  </si>
  <si>
    <t>ALLURE LAV BEC HAUT 3 TROUS S/GORGE</t>
  </si>
  <si>
    <t>Atrio New opbouwdeel wastafel 3-g M</t>
  </si>
  <si>
    <t>Atrio New façade mélang. lavabo 3-tr M</t>
  </si>
  <si>
    <t>Eurostyle cosmo 3-gats Wmk</t>
  </si>
  <si>
    <t>Eurostyle Cosmo mélangeur lavabo 3 trous</t>
  </si>
  <si>
    <t>Eurocube mengkraan wastafel 3-g M</t>
  </si>
  <si>
    <t>Eurocube mélangeur lavabo 3-tr M</t>
  </si>
  <si>
    <t>Grandera mengkraan wastafel 3-g hg uitl</t>
  </si>
  <si>
    <t>Grandera mélangeur lavabo 3-tr. bec haut</t>
  </si>
  <si>
    <t>Allure Brilliant mengkraan wast. 3-g L</t>
  </si>
  <si>
    <t>Allure Brilliant mélangeur lavabo 3-tr L</t>
  </si>
  <si>
    <t>Allure Brilliant mengkraan wast. 3-g M</t>
  </si>
  <si>
    <t>Allure Brilliant mélangeur lavabo 3-tr M</t>
  </si>
  <si>
    <t>Atrio New mengkraan wastafel 3-g L</t>
  </si>
  <si>
    <t>Atrio New mélangeur lavabo 3-tr L</t>
  </si>
  <si>
    <t>COSTA L WASTAFEL</t>
  </si>
  <si>
    <t>Costa L lavabo</t>
  </si>
  <si>
    <t>COSTA S WASTAFEL</t>
  </si>
  <si>
    <t>Costa S lavabo bec mobile NF</t>
  </si>
  <si>
    <t>GROHE Sense met verlenging</t>
  </si>
  <si>
    <t>GROHE Sense avec prolongation</t>
  </si>
  <si>
    <t>Lineare New ééngreepsmgk wast. "click" S</t>
  </si>
  <si>
    <t>Lineare New mitigeur lavabo "click" S</t>
  </si>
  <si>
    <t>Eurocube ééngreepsmgk wastafel S</t>
  </si>
  <si>
    <t>Eurocube mitigeur lavabo S</t>
  </si>
  <si>
    <t>Eurocube ééngreepsmgk wastafel L</t>
  </si>
  <si>
    <t>Eurocube mitigeur lavabo L</t>
  </si>
  <si>
    <t>Eurocube ééngreepsmgk bidet</t>
  </si>
  <si>
    <t>Eurocube mitigeur bidet</t>
  </si>
  <si>
    <t>Eurocube ééngreepsmgk bad opbw</t>
  </si>
  <si>
    <t>Eurocube mitigeur B/D mural</t>
  </si>
  <si>
    <t>Eurocube ééngreepsmgk douche opbw</t>
  </si>
  <si>
    <t>Eurocube mitigeur douche mural</t>
  </si>
  <si>
    <t>Lineare New ééngreepsmgk wastafel L</t>
  </si>
  <si>
    <t>Lineare New mitigeur lavabo L</t>
  </si>
  <si>
    <t>Grandera ééngreepsmgk wastafel</t>
  </si>
  <si>
    <t>Grandera mitigeur lavabo</t>
  </si>
  <si>
    <t>Grandera ééngreepsmgk bad vrijstaand</t>
  </si>
  <si>
    <t>Grandera mitigeur B/D hors sol</t>
  </si>
  <si>
    <t>BauEdge ééngreepsmgk bidet met ketting</t>
  </si>
  <si>
    <t>BauEdge mitigeur bidet chaîne</t>
  </si>
  <si>
    <t>Eurosmart Wastafelmengkraan ES M/Kett.</t>
  </si>
  <si>
    <t>Eurosmart 2015 mitigeur lavabo chaîne</t>
  </si>
  <si>
    <t>Lineare New mgk opzet wast. glad.body XL</t>
  </si>
  <si>
    <t>Lineare New mitig.cuvette c.lisse XL</t>
  </si>
  <si>
    <t>Eurocube mgk opzet wastafel glad.body XL</t>
  </si>
  <si>
    <t>Eurocube mitig.cuvette lav. c.lisse XL</t>
  </si>
  <si>
    <t>Eurocube mgk opzet wast. gl body 5,7l XL</t>
  </si>
  <si>
    <t>Eurocube mitig.cuvette c.lisse XL</t>
  </si>
  <si>
    <t>Lineare New ééngreep opbd. wastafel 2g L</t>
  </si>
  <si>
    <t>Lineare New façade mitigeur lavabo 2tr L</t>
  </si>
  <si>
    <t>Eurocube ééngreepsmgk wastafel M</t>
  </si>
  <si>
    <t>Eurocube mitigeur lavabo M</t>
  </si>
  <si>
    <t>Eurocube ééngreepsmgk wastafel 5,7l M</t>
  </si>
  <si>
    <t>Eurocube mitigeur lavabo 5,7l M</t>
  </si>
  <si>
    <t>Eurocube ééngreep opbd. wastafel 2-g L</t>
  </si>
  <si>
    <t>Eurocube façade mitigeur lavabo 2-tr L</t>
  </si>
  <si>
    <t>Eurocube ééngreep bad vrijst. +doucheg.</t>
  </si>
  <si>
    <t>Eurocube mitigeur B/D hors sol +douche</t>
  </si>
  <si>
    <t>Eurocube ééngr bad vrijst. 1,8gpm +garn</t>
  </si>
  <si>
    <t>Eurocube mitig. B/D hors sol 1,8gpm +dou</t>
  </si>
  <si>
    <t>Lineare New ééngreep wast. "click" XS</t>
  </si>
  <si>
    <t>Lineare New mitigeur lavabo "click" XS</t>
  </si>
  <si>
    <t>Lineare New ééngreep bad vrijst. +garn</t>
  </si>
  <si>
    <t>Lineare New mitig. B/D hors sol +douche</t>
  </si>
  <si>
    <t>GROHE Plus ééngreepsmgk wastafel L</t>
  </si>
  <si>
    <t>GROHE Plus mitigeur lavabo L</t>
  </si>
  <si>
    <t>GROHE Plus ééngreepsmgk bad vrijst. +dou</t>
  </si>
  <si>
    <t>GROHE Plus mitigeur B/D hors sol +ens.do</t>
  </si>
  <si>
    <t>GROHE Plus ééngreepsmgk wastafel M</t>
  </si>
  <si>
    <t>GROHE Plus mitigeur lavabo M</t>
  </si>
  <si>
    <t>GROHE Plus ééngreepsmgk wastafel 5,7l M</t>
  </si>
  <si>
    <t>GROHE Plus mitigeur lavabo 5,7l M</t>
  </si>
  <si>
    <t>Eurosmart Cosmop ééngr.wast."click" M</t>
  </si>
  <si>
    <t>Eurosmart Cosmop mitig. lav "click" M</t>
  </si>
  <si>
    <t>GROHE Plus wastafel LED-Display M</t>
  </si>
  <si>
    <t>GROHE Plus lavabo LED-Display M</t>
  </si>
  <si>
    <t>GROHE Plus wastafel LED-Display L</t>
  </si>
  <si>
    <t>GROHE Plus lavabo LED-Display L</t>
  </si>
  <si>
    <t>GROHE Plus ééngreep opbd. douche</t>
  </si>
  <si>
    <t>GROHE Plus façade mitigeur douche</t>
  </si>
  <si>
    <t>GROHE Plus ééngreep opbd. bad</t>
  </si>
  <si>
    <t>GROHE Plus façade mitigeur B/D</t>
  </si>
  <si>
    <t>Lineare New ééngreep opbd. douche</t>
  </si>
  <si>
    <t>Lineare New façade mitigeur douche</t>
  </si>
  <si>
    <t>Lineare New ééngreep opbd. bad</t>
  </si>
  <si>
    <t>Lineare New façade mitigeur B/D</t>
  </si>
  <si>
    <t>Lineare New ééngr.opbd. douche 3-Wegomst</t>
  </si>
  <si>
    <t>Lineare New faç.mit. douche inv. 3-voies</t>
  </si>
  <si>
    <t>GRT Cube opbouwdeel THM douche</t>
  </si>
  <si>
    <t>GRT Cube façade THM douche</t>
  </si>
  <si>
    <t>GRT Cube opbouwdeel THM bad</t>
  </si>
  <si>
    <t>GRT Cube façade THM B/D</t>
  </si>
  <si>
    <t>Costa S mengkraan bad</t>
  </si>
  <si>
    <t>Costa S B/D mural</t>
  </si>
  <si>
    <t>Costa-S Badmengkraan 150 mm z.kopp.</t>
  </si>
  <si>
    <t>Costa S B/D mural ss raccords</t>
  </si>
  <si>
    <t>RSH Grandera Stick handdouche 7,6l</t>
  </si>
  <si>
    <t>RSH Grandera Stick douchette à main 7,6l</t>
  </si>
  <si>
    <t>NTempCosmopolitan 210 douchesyst.ééngr</t>
  </si>
  <si>
    <t>NTempCosmopolitan 210 syst.douche mit.</t>
  </si>
  <si>
    <t>Costa-L Douchemengkraan 150 mm z.kopp.</t>
  </si>
  <si>
    <t>Costa L douche mural ss raccords</t>
  </si>
  <si>
    <t>COSTA S DOUCHE</t>
  </si>
  <si>
    <t>Costa S douche mural</t>
  </si>
  <si>
    <t>Costa S mengkraan douche zonder S-kopp.</t>
  </si>
  <si>
    <t>Costa S douche mural ss raccords</t>
  </si>
  <si>
    <t>Euphoria Cube wand-aansluitbocht</t>
  </si>
  <si>
    <t>Euphoria Cube coude à encastrer</t>
  </si>
  <si>
    <t>RSH SmartActive 310 hoofddouche comb.</t>
  </si>
  <si>
    <t>RSH SmartActive 310 ens.douche de tête</t>
  </si>
  <si>
    <t>RSH SmartActive 310 hoofdd.comb 142mm</t>
  </si>
  <si>
    <t>RSH SmartActive 310 ens.dou.d.tête 142mm</t>
  </si>
  <si>
    <t>EUPH SmartCtrl 310 douchesysteem THM</t>
  </si>
  <si>
    <t>EUPH SmartCtrl 310 système de douche THM</t>
  </si>
  <si>
    <t>RSH SmartConnect afstandsbediening</t>
  </si>
  <si>
    <t>RSH SmartConnect télécommande</t>
  </si>
  <si>
    <t>RSH Solo 150 glijstangset 900</t>
  </si>
  <si>
    <t>Rainshower Solo 150 ens. douche 900</t>
  </si>
  <si>
    <t>RSH Icon 150 handdouche Wit</t>
  </si>
  <si>
    <t>Rainshower 10" douchesysteem THM F</t>
  </si>
  <si>
    <t>Rainshower 10" système de douche THM F</t>
  </si>
  <si>
    <t>Rainshower</t>
  </si>
  <si>
    <t>Cale d'épaisseur carrée</t>
  </si>
  <si>
    <t>Euphoria Cube Stick handdouche comb.</t>
  </si>
  <si>
    <t>Euphoria Cube Stick set douche 1 jet</t>
  </si>
  <si>
    <t>Power+Soul glijstang 900</t>
  </si>
  <si>
    <t>Power+Soul barre de douche 900</t>
  </si>
  <si>
    <t>NTempesta 100 I handdouche</t>
  </si>
  <si>
    <t>NTempesta 100 I douchette à main</t>
  </si>
  <si>
    <t>Euphoria Cube+ Stick handdouche 9,5l</t>
  </si>
  <si>
    <t>Euphoria Cube+ Stick douch.à main 9,5</t>
  </si>
  <si>
    <t>NTemp 100 III glijstgset 600 zeepschaal</t>
  </si>
  <si>
    <t>NTemp 100 III set de douche 600 +p-sav</t>
  </si>
  <si>
    <t>Euphoria Cube Stick glijstangset 600</t>
  </si>
  <si>
    <t>Euphoria Cube Stick set de douche 600</t>
  </si>
  <si>
    <t>Grandera wand-douchehouder</t>
  </si>
  <si>
    <t>Grandera support mural</t>
  </si>
  <si>
    <t>Grandera wand-aansluitbocht</t>
  </si>
  <si>
    <t>Grandera coude à encastrer</t>
  </si>
  <si>
    <t>RSH Grandera 210 hoofddouche</t>
  </si>
  <si>
    <t>RSH Grandera 210 douche de tête</t>
  </si>
  <si>
    <t>RSH Grandera douchearm 285mm</t>
  </si>
  <si>
    <t>RSH Grandera bras de douche 285mm</t>
  </si>
  <si>
    <t>Relexa Sl.150Cm *</t>
  </si>
  <si>
    <t>Flexible Relexa Ultra 1500 mm</t>
  </si>
  <si>
    <t>Relexa Plus 80 Dual hoofddouche</t>
  </si>
  <si>
    <t>Relexa Plus 80 Dual douche de tête</t>
  </si>
  <si>
    <t>EUPH Cosmopolitan 160 hoofddouche 9,5l</t>
  </si>
  <si>
    <t>EUPH Cosmopolitan 160 dou.de tête 9,5l</t>
  </si>
  <si>
    <t>Movario 100 Five handdouche</t>
  </si>
  <si>
    <t>Movario 100 Five douchette à main</t>
  </si>
  <si>
    <t>Movario Wand-Aansluitbocht</t>
  </si>
  <si>
    <t>Movario coude à encastrer</t>
  </si>
  <si>
    <t>Relexa Plus hoofddouche aerosolarm 9,5l</t>
  </si>
  <si>
    <t>Relexa Plus douche tête 8L</t>
  </si>
  <si>
    <t>Relexa glijstang 1000</t>
  </si>
  <si>
    <t>Relexa barre de douche 1000</t>
  </si>
  <si>
    <t>Aansluitbocht</t>
  </si>
  <si>
    <t>Koppeling</t>
  </si>
  <si>
    <t>Relexa wand-aansluitbocht</t>
  </si>
  <si>
    <t>Bad-Garnit F</t>
  </si>
  <si>
    <t>Garniture de Vidage</t>
  </si>
  <si>
    <t>GRT SmartControl opbd. douche vierk 1SC</t>
  </si>
  <si>
    <t>GRT SmartControl faç.THM dou carrée 1SC</t>
  </si>
  <si>
    <t>GRT SmartControl opbd.THM vierkant 2SC</t>
  </si>
  <si>
    <t>GRT SmartControl façade THM carrée 2SC</t>
  </si>
  <si>
    <t>GRT SmartControl opbd.THM vierkant 3SC</t>
  </si>
  <si>
    <t>GRT SmartControl façade THM carrée 3SC</t>
  </si>
  <si>
    <t>GRT SmartControl inbouwstopkr vierkt 3SC</t>
  </si>
  <si>
    <t>GRT SmartControl rob.d'arrêt carrée 3SC</t>
  </si>
  <si>
    <t>GROHE Plus ééngreep opbd. wastafel 2-g M</t>
  </si>
  <si>
    <t>GROHE Plus façade mitigeur lavabo 2-tr M</t>
  </si>
  <si>
    <t>GROHE Plus ééngreepsmgk bad 4-g</t>
  </si>
  <si>
    <t>GROHE Plus mitigeur B/D 4-tr</t>
  </si>
  <si>
    <t>Huis Inb.Stopkr *</t>
  </si>
  <si>
    <t>Inbouw Stopkraan 3/4" Soldeer 22 Mm</t>
  </si>
  <si>
    <t>Ambi mengkraan keuken hoog uitloop</t>
  </si>
  <si>
    <t>Ambi mélangeur évier bec tube haut</t>
  </si>
  <si>
    <t>Bridgeford mengkr. keuk draaib.uitl. US</t>
  </si>
  <si>
    <t>Bridgeford mélangeur évier US</t>
  </si>
  <si>
    <t>COSTA S KEUKEN</t>
  </si>
  <si>
    <t>Costa S évier NF</t>
  </si>
  <si>
    <t>K400 spoelbak 80 -C 116/50 1.5 omkb</t>
  </si>
  <si>
    <t>K400 évier 80 -C 116/50 1.5 rév</t>
  </si>
  <si>
    <t>K500 spoelbak 60 -C 100/50 1.5 omkb</t>
  </si>
  <si>
    <t>K500 évier 60 -C 100/50 1.5 rév</t>
  </si>
  <si>
    <t>K500 spoelbak 80 -C 116/50 2.0 omkb</t>
  </si>
  <si>
    <t>K500 évier 80 -C 116/50 2.0 rév</t>
  </si>
  <si>
    <t>K500 spoelbak 60 -C 55,5/46 1.5 omkb</t>
  </si>
  <si>
    <t>K500 évier 60 -C 55,5/46 1.5 rév</t>
  </si>
  <si>
    <t>K500 spoelbak 90 -C 86/50 2.0 omkb</t>
  </si>
  <si>
    <t>K500 évier 90 -C 86/50 2.0 rév</t>
  </si>
  <si>
    <t>K700U spoelbak 70 -C 61/45,7 1.0</t>
  </si>
  <si>
    <t>K700U évier 70 -C * 61/45,7 1.0</t>
  </si>
  <si>
    <t>K200 spoelbak 50 -C 51 1.0</t>
  </si>
  <si>
    <t>K200 évier 50 -C 51 1.0</t>
  </si>
  <si>
    <t>K200 RVS spoelbak 60 53,3/45,8 1.0</t>
  </si>
  <si>
    <t>K200 évier inox 60 53,3/45,8 1.0</t>
  </si>
  <si>
    <t>COSTA L KEUKEN</t>
  </si>
  <si>
    <t>Costa L évier</t>
  </si>
  <si>
    <t>Lineare New ééngreepsmgk wastafel S</t>
  </si>
  <si>
    <t>Lineare New mitigeur lavabo S</t>
  </si>
  <si>
    <t>Concetto ééngreepsmengkraan wastafel</t>
  </si>
  <si>
    <t>Concetto mitigeur lavabo S</t>
  </si>
  <si>
    <t>GROHE Plus ééngreepsmgk wastafel S</t>
  </si>
  <si>
    <t>GROHE Plus mitigeur lavabo S</t>
  </si>
  <si>
    <t>GROHE Plus ééngreepsmgk wastafel 5,7l S</t>
  </si>
  <si>
    <t>GROHE Plus mitigeur lavabo 5,7l S</t>
  </si>
  <si>
    <t>GROHE Plus mgk opzet wastafel gladde bod</t>
  </si>
  <si>
    <t>GROHE Plus mitigeur cuvette lavabo c.lis</t>
  </si>
  <si>
    <t>CONCETTO OHM SINK C-SPOUT F</t>
  </si>
  <si>
    <t>Concetto OHM sink C-spout F</t>
  </si>
  <si>
    <t>Euroeco spec ééngreepsmengkr. wast. opb</t>
  </si>
  <si>
    <t>Euroéco Spécial lavabo mural bec long</t>
  </si>
  <si>
    <t>Eurosmart Cosmopolitan mgk bad Monotrou</t>
  </si>
  <si>
    <t>Eurosmart Cosmo B/D monotrou</t>
  </si>
  <si>
    <t>GROHE Plus ééngreepsmgk bidet</t>
  </si>
  <si>
    <t>GROHE Plus mitigeur bidet</t>
  </si>
  <si>
    <t>GROHE Plus ééngreepsmgk bidet 5,7l</t>
  </si>
  <si>
    <t>GROHE Plus mitigeur bidet 5,7l</t>
  </si>
  <si>
    <t>GROHE Plus ééngreepsmgk bad opbw</t>
  </si>
  <si>
    <t>GROHE Plus mitigeur B/D mural</t>
  </si>
  <si>
    <t>GROHE Plus ééngreepsmgk douche opbw</t>
  </si>
  <si>
    <t>GROHE Plus mitigeur douche mural</t>
  </si>
  <si>
    <t>Lineare New ééngreepsmgk bidet</t>
  </si>
  <si>
    <t>Lineare New mitigeur bidet</t>
  </si>
  <si>
    <t>Lineare New ééngreepsmgk bad opbw</t>
  </si>
  <si>
    <t>Lineare New mitigeur B/D mural</t>
  </si>
  <si>
    <t>Lineare New ééngreepsmgk douche opbw</t>
  </si>
  <si>
    <t>Lineare New mitigeur douche mural</t>
  </si>
  <si>
    <t>Inbouwhuis Bad/Douchemengkraan</t>
  </si>
  <si>
    <t>Partie Encastree Universelle</t>
  </si>
  <si>
    <t>Inbouwhuis Douchemengkraan</t>
  </si>
  <si>
    <t>Partie Encastre Universelle</t>
  </si>
  <si>
    <t>Europlus new ééngreepsmengkr. wastafel F</t>
  </si>
  <si>
    <t>Europlus mitigeur lavabo</t>
  </si>
  <si>
    <t>Gth 2000 Douchetherm. 150 Z/Kopp</t>
  </si>
  <si>
    <t>G2000 THM douche mural ss raccords</t>
  </si>
  <si>
    <t>Gth 2000 PSS opbouw</t>
  </si>
  <si>
    <t>GRT 2000 THM douche mural +ens.douche</t>
  </si>
  <si>
    <t>GRT 2000 thermostaat douche opbw F</t>
  </si>
  <si>
    <t>G2000 THM douche C3</t>
  </si>
  <si>
    <t>G2000 THM douche + tablette</t>
  </si>
  <si>
    <t>GRT 2000 thermostaat douche +doucheg.</t>
  </si>
  <si>
    <t>G2000 THM douche + ens. douche P&amp;S</t>
  </si>
  <si>
    <t>GRT 2000 thermostaat bad opbw</t>
  </si>
  <si>
    <t>G2000 THM B/D mural</t>
  </si>
  <si>
    <t>Tectron Skate WC elektr. 230 V APP</t>
  </si>
  <si>
    <t>Tectron Skate WC électr. 230 V APP</t>
  </si>
  <si>
    <t>aansluiting</t>
  </si>
  <si>
    <t>Raccordement diam 26mm</t>
  </si>
  <si>
    <t>Skate Bedieningsplaat WC</t>
  </si>
  <si>
    <t>Skate Plaque de commande WC</t>
  </si>
  <si>
    <t>Rapid Sl Wc 38519000</t>
  </si>
  <si>
    <t>Rapid Sl Wc chasse directe 38519</t>
  </si>
  <si>
    <t>Rapid Sl Uitgietbak</t>
  </si>
  <si>
    <t>Rapid Sl Devidoir</t>
  </si>
  <si>
    <t>Rapid-Sl Hoekmontageset</t>
  </si>
  <si>
    <t>Kit montage angle Rapid SL</t>
  </si>
  <si>
    <t>Uniset WC</t>
  </si>
  <si>
    <t>UNISET WC</t>
  </si>
  <si>
    <t>Rapid SL Verlengset 70mm</t>
  </si>
  <si>
    <t>rallonge</t>
  </si>
  <si>
    <t>Uniset WC 9 l</t>
  </si>
  <si>
    <t>Ontvangstmodule</t>
  </si>
  <si>
    <t>RECEPTEUR</t>
  </si>
  <si>
    <t>UNISET URINOIR</t>
  </si>
  <si>
    <t>Rapid-Sl, Urinoir Drukspoeler</t>
  </si>
  <si>
    <t>RAPID SL URINOIR</t>
  </si>
  <si>
    <t>RAPID SL WC</t>
  </si>
  <si>
    <t>Rapid SL WC 1,20 m</t>
  </si>
  <si>
    <t>Rapid SL WC 9 l 1,13m</t>
  </si>
  <si>
    <t>Rapid SL WC 9 l 1,13 m</t>
  </si>
  <si>
    <t>Skate Cosmo Glas Zwart Urinoir</t>
  </si>
  <si>
    <t>Skate Cosmopolitan verre Plaque urinoir</t>
  </si>
  <si>
    <t>verlengset</t>
  </si>
  <si>
    <t>kit de prolongation</t>
  </si>
  <si>
    <t>AFDEKPLAAT WC</t>
  </si>
  <si>
    <t>ROSACE WC</t>
  </si>
  <si>
    <t>Euro Ceramic Hangend bidet</t>
  </si>
  <si>
    <t>Euro Ceramic bidet suspendu</t>
  </si>
  <si>
    <t>Essence Spoelreservoir onder inlaat</t>
  </si>
  <si>
    <t>Essence Ceramic Réservoir chasse dessous</t>
  </si>
  <si>
    <t>Euro Ceramic Compact WC Set soft close</t>
  </si>
  <si>
    <t>Euro Ceramic Set de toilette soft close</t>
  </si>
  <si>
    <t>Essentials handdoekhouder 600mm</t>
  </si>
  <si>
    <t>Essentials barre porte-serviette 600mm</t>
  </si>
  <si>
    <t>Essentials handdoekhouder 800mm</t>
  </si>
  <si>
    <t>Essentials barre porte-serviette 800mm</t>
  </si>
  <si>
    <t>Essentials handgreep 300</t>
  </si>
  <si>
    <t>Essentials poignée de relevement 300</t>
  </si>
  <si>
    <t>Essentials zeepschaal met houder</t>
  </si>
  <si>
    <t>Essentials coupelle incl. support</t>
  </si>
  <si>
    <t>Essentials glas met houder</t>
  </si>
  <si>
    <t>Essentials verre incl. support</t>
  </si>
  <si>
    <t>Essentials zeepdispenser met houder</t>
  </si>
  <si>
    <t>Essentials distribut.savon avec support</t>
  </si>
  <si>
    <t>GROHE Blue Home Koeler + carbonisator EU</t>
  </si>
  <si>
    <t>GROHE Blue Home réfrig.+ CO2 aliment. EU</t>
  </si>
  <si>
    <t>Essentials handgreep 450mm</t>
  </si>
  <si>
    <t>Essentials poignée de relevement 450mm</t>
  </si>
  <si>
    <t>Essentials handgreep 600mm</t>
  </si>
  <si>
    <t>Essentials poignée de relevement 600mm</t>
  </si>
  <si>
    <t>Essentials accessoire set 4-in-1</t>
  </si>
  <si>
    <t>Essentials set d'accessoires 4-in-1</t>
  </si>
  <si>
    <t>Essentials Cube accessoire set 4-in-1</t>
  </si>
  <si>
    <t>Essentials Cube set d'accessoires 4-in-1</t>
  </si>
  <si>
    <t>Afvalscheider 30cm, 2x15L</t>
  </si>
  <si>
    <t>Poubelle 30cm, 2x15L</t>
  </si>
  <si>
    <t>Montagelijm voor accessories</t>
  </si>
  <si>
    <t>Colle de montage pour accessoires</t>
  </si>
  <si>
    <t>Cube zeepdispenser</t>
  </si>
  <si>
    <t>Cube distributeur savon liquide</t>
  </si>
  <si>
    <t>T-stuk Grohe Blue</t>
  </si>
  <si>
    <t>Was Raccord En T</t>
  </si>
  <si>
    <t>Selection houder glas/schaal/dispen.</t>
  </si>
  <si>
    <t>Selection porte verre/savon/distrib.</t>
  </si>
  <si>
    <t>Selection zeepdispenser</t>
  </si>
  <si>
    <t>Selection distributeur savon liquide</t>
  </si>
  <si>
    <t>Selection glas</t>
  </si>
  <si>
    <t>Selection verre</t>
  </si>
  <si>
    <t>Selection handdoekring</t>
  </si>
  <si>
    <t>Selection anneau porte-serviette</t>
  </si>
  <si>
    <t>Selection zeepschaal</t>
  </si>
  <si>
    <t>Selection coupelle à savon</t>
  </si>
  <si>
    <t>Selection korf</t>
  </si>
  <si>
    <t>Selection corbeille</t>
  </si>
  <si>
    <t>Selection korf hoekmontage</t>
  </si>
  <si>
    <t>Selection corbeille inst. angulaire</t>
  </si>
  <si>
    <t>Selection haak</t>
  </si>
  <si>
    <t>Selection patère murale</t>
  </si>
  <si>
    <t>tapkraan (af)-washmachine 3/4"</t>
  </si>
  <si>
    <t>Soupape Raccord A Gauche</t>
  </si>
  <si>
    <t>Selection haak dubbele</t>
  </si>
  <si>
    <t>Selection Patère double</t>
  </si>
  <si>
    <t>Selection handdoekhouder</t>
  </si>
  <si>
    <t>Selection barre porte-serviette</t>
  </si>
  <si>
    <t>Selection planchet</t>
  </si>
  <si>
    <t>Selection étagère</t>
  </si>
  <si>
    <t>Selection handgreep</t>
  </si>
  <si>
    <t>Selection poignée de relevement</t>
  </si>
  <si>
    <t>Selection Handdoekhouder m.planchet</t>
  </si>
  <si>
    <t>Selection barre porte-serviette +tabl</t>
  </si>
  <si>
    <t>Selection reserve closetrolhouder</t>
  </si>
  <si>
    <t>Selection porte de papier</t>
  </si>
  <si>
    <t>Selection closetrolhouder</t>
  </si>
  <si>
    <t>Selection dérouleur de papier</t>
  </si>
  <si>
    <t>Selection closetborstelset</t>
  </si>
  <si>
    <t>Selection porte-balai de WC</t>
  </si>
  <si>
    <t>Selection Make-up spiegel</t>
  </si>
  <si>
    <t>Selection Miroir de maquillage</t>
  </si>
  <si>
    <t>TERUGSLAGKLEP</t>
  </si>
  <si>
    <t>CLAPET ANTIRETOUR</t>
  </si>
  <si>
    <t>Eggemann Filter Koppeling Rvs</t>
  </si>
  <si>
    <t>Was Filtre</t>
  </si>
  <si>
    <t>KLOK</t>
  </si>
  <si>
    <t>CLOCHE</t>
  </si>
  <si>
    <t>Surf afdekplaat + druktoets</t>
  </si>
  <si>
    <t>Surf cache de recouvrement + touche</t>
  </si>
  <si>
    <t>Beschermkap Rapid SL</t>
  </si>
  <si>
    <t>PLAQUE DE PROTECTION</t>
  </si>
  <si>
    <t>WC-zitting + deksel</t>
  </si>
  <si>
    <t>Siège + abattant de toilette</t>
  </si>
  <si>
    <t>Montage Sleutel Binnenwerk 37017</t>
  </si>
  <si>
    <t>Outil</t>
  </si>
  <si>
    <t>huls</t>
  </si>
  <si>
    <t>douille</t>
  </si>
  <si>
    <t>Bedieningskap Tbv 37024</t>
  </si>
  <si>
    <t>capot</t>
  </si>
  <si>
    <t>Zuigersleutel</t>
  </si>
  <si>
    <t>Cle</t>
  </si>
  <si>
    <t>glij-element</t>
  </si>
  <si>
    <t>élément de glissement</t>
  </si>
  <si>
    <t>Bedieningspaneel Ondus</t>
  </si>
  <si>
    <t>Platine de commande GROHE Ondus</t>
  </si>
  <si>
    <t>greep</t>
  </si>
  <si>
    <t>levier</t>
  </si>
  <si>
    <t>handgreep</t>
  </si>
  <si>
    <t>croisillon</t>
  </si>
  <si>
    <t>slangdoorvoer</t>
  </si>
  <si>
    <t>traversée de flexible</t>
  </si>
  <si>
    <t>GROHE Sensia® Ontkalker</t>
  </si>
  <si>
    <t>Sensia Care détartrant</t>
  </si>
  <si>
    <t>uittrekbare handdouche</t>
  </si>
  <si>
    <t>douchette</t>
  </si>
  <si>
    <t>Aanslagring En Regelm. Tbv 36239/36240</t>
  </si>
  <si>
    <t>Baque De Butee</t>
  </si>
  <si>
    <t>rozet</t>
  </si>
  <si>
    <t>spindel</t>
  </si>
  <si>
    <t>Set Axe Guide coupe S/Stop SmrtCtrl</t>
  </si>
  <si>
    <t>Atrio New ééngreepsmgk wastafel L</t>
  </si>
  <si>
    <t>Atrio New mitigeur lavabo L</t>
  </si>
  <si>
    <t>Atrio New mgk opzet wastafel XL</t>
  </si>
  <si>
    <t>Atrio New mitigeur lavabo XL</t>
  </si>
  <si>
    <t>Atrio New ééngreepsmgk bidet</t>
  </si>
  <si>
    <t>Atrio New mitigeur bidet</t>
  </si>
  <si>
    <t>Atrio New ééngr.opbd. douche 3-Wegomstel</t>
  </si>
  <si>
    <t>Atrio New faç.mit. douche inverseur 3-vo</t>
  </si>
  <si>
    <t>Atrio New ééngreepsmgk bad vrijstaand</t>
  </si>
  <si>
    <t>Atrio New mitigeur B/D hors sol</t>
  </si>
  <si>
    <t>Atrio New mengkraan bidet</t>
  </si>
  <si>
    <t>Atrio New mélangeur bidet</t>
  </si>
  <si>
    <t>Atrio New opbouwd. inbouwstopkraan</t>
  </si>
  <si>
    <t>Atrio New façade robinet d'arrêt</t>
  </si>
  <si>
    <t>Grandera mengkraan wast. 3-g laag uitl.</t>
  </si>
  <si>
    <t>Grandera mél. lavabo 3 trous bec bas 5L</t>
  </si>
  <si>
    <t>Grandera opbd.ééngreep wast. 2-g wandm.</t>
  </si>
  <si>
    <t>Eurocube ééngreep opbd. douche</t>
  </si>
  <si>
    <t>Eurocube façade mitigeur douche</t>
  </si>
  <si>
    <t>Eurocube ééngreep opbd. bad</t>
  </si>
  <si>
    <t>Eurocube façade mitigeur B/D</t>
  </si>
  <si>
    <t>Eurocube ééngr.opbd. douche 3-Wegomst.</t>
  </si>
  <si>
    <t>Eurocube faç.mit. douche inv. 3-voies</t>
  </si>
  <si>
    <t>GROHE Plus ééngr.opbd. douche 3-Wegomste</t>
  </si>
  <si>
    <t>GROHE Plus faç.mitig. douche inverseur 3</t>
  </si>
  <si>
    <t>Essence New ééngreepsmgk wastafel S-Size</t>
  </si>
  <si>
    <t>Essence New mitigeur lavabo S-Size</t>
  </si>
  <si>
    <t>Essentials Handdoekhouder m.planchet</t>
  </si>
  <si>
    <t>Essentials barre porte-serviette +tabl</t>
  </si>
  <si>
    <t>BauLoop Kmk Hoge Uitl.</t>
  </si>
  <si>
    <t>K700U RVS spoelbak 60 54,4/44,4 1.0</t>
  </si>
  <si>
    <t>K700U évier inox 60 54,4/44,4 1.0</t>
  </si>
  <si>
    <t>K700U RVS spoelbak 80 76/45 1.5 LH</t>
  </si>
  <si>
    <t>K700U évier inox 80 76/45 1.5 CG</t>
  </si>
  <si>
    <t>K700U RVS spoelbak 60 58,5/44 1.5 RH</t>
  </si>
  <si>
    <t>K700U évier inox 60 58,5/44 1.5 CD</t>
  </si>
  <si>
    <t>K700U RVS spoelbak 60 58,5/44 1.5 LH</t>
  </si>
  <si>
    <t>K700U évier inox 60 58,5/44 1.5 CG</t>
  </si>
  <si>
    <t>K700 RVS spoelbak 45 46,4/46,4 1.0</t>
  </si>
  <si>
    <t>K700 évier inox 45 46,4/46,4 1.0</t>
  </si>
  <si>
    <t>K700 RVS spoelbak 90 86,4/46,4 1.0</t>
  </si>
  <si>
    <t>K700 évier inox 90 86,4/46,4 1.0</t>
  </si>
  <si>
    <t>K800 RVS spoelbak 60 51,8/56 1.0</t>
  </si>
  <si>
    <t>K800 évier inox 60 51,8/56 1.0</t>
  </si>
  <si>
    <t>K800 RVS spoelbak 90 84,6/56 1.0</t>
  </si>
  <si>
    <t>K800 évier inox 90 84,6/56 1.0</t>
  </si>
  <si>
    <t>K800 RVS spoelbak 120 102,4/56 2.0</t>
  </si>
  <si>
    <t>K800 évier inox 120 102,4/56 2.0</t>
  </si>
  <si>
    <t>K800 RVS spoelbak 120 102,4/56 1.0</t>
  </si>
  <si>
    <t>K800 évier inox 120 102,4/56 1.0</t>
  </si>
  <si>
    <t>K1000 RVS spoelbak 80 116/52 1.0 LH</t>
  </si>
  <si>
    <t>K1000 évier inox 80 116/52 1.0 CG</t>
  </si>
  <si>
    <t>K1000 RVS spoelbak 80 116/52 1.0 RH</t>
  </si>
  <si>
    <t>K1000 évier inox 80 116/52 1.0 CD</t>
  </si>
  <si>
    <t>Eurosmart CE Inbouwkit/-box wast. 230V</t>
  </si>
  <si>
    <t>Eurosmart CE set prémontage lavabo 230V</t>
  </si>
  <si>
    <t>Eurosmart CE Inbouwkit/-box douche 230V</t>
  </si>
  <si>
    <t>Eurosmart CT inbouwdeel douche</t>
  </si>
  <si>
    <t>Eurosmart CT corps douche</t>
  </si>
  <si>
    <t>doucheslang</t>
  </si>
  <si>
    <t>flexible de douche</t>
  </si>
  <si>
    <t>Eurocube ééngr.opbd. 3-Weg</t>
  </si>
  <si>
    <t>Eurocube façade mitigeur 3-voies</t>
  </si>
  <si>
    <t>Universal Cube hoekstopkraan 1/2" x 3/8"</t>
  </si>
  <si>
    <t>Universal Cube rob.d'arrêt 1/2" x 3/8"</t>
  </si>
  <si>
    <t>bekersifon wastafel</t>
  </si>
  <si>
    <t>siphon lavabo</t>
  </si>
  <si>
    <t>plug</t>
  </si>
  <si>
    <t>clapet</t>
  </si>
  <si>
    <t>GROHE Plus mgk opzet wast. glad.body XL</t>
  </si>
  <si>
    <t>GROHE Plus mitig.cuvette c.lisse XL</t>
  </si>
  <si>
    <t>Essence New ééngr wast. gl body 5,7l S</t>
  </si>
  <si>
    <t>Essence New mitigeur lav. c.lisse 5,7l S</t>
  </si>
  <si>
    <t>Essence New mitigeur lavabo c.lisse S</t>
  </si>
  <si>
    <t>Lineare New ééngreepsmgk wastafel XS</t>
  </si>
  <si>
    <t>Lineare New mitigeur lavabo XS</t>
  </si>
  <si>
    <t>Universal toiletkraan C-uitloop</t>
  </si>
  <si>
    <t>Universal robinet simple C-bec</t>
  </si>
  <si>
    <t>Essentials Cube Handdoekhd.m.planch</t>
  </si>
  <si>
    <t>Essentials Cube porte-serv. +tabl 558mm</t>
  </si>
  <si>
    <t>01</t>
  </si>
  <si>
    <t>NEW 01/2020</t>
  </si>
  <si>
    <t>NEW 04/2020</t>
  </si>
  <si>
    <t>NEW 07/2020</t>
  </si>
  <si>
    <t>4005176888533</t>
  </si>
  <si>
    <t>4005176327186</t>
  </si>
  <si>
    <t>4005176327193</t>
  </si>
  <si>
    <t>4005176493669</t>
  </si>
  <si>
    <t>4005176327131</t>
  </si>
  <si>
    <t>4005176327094</t>
  </si>
  <si>
    <t>4005176327216</t>
  </si>
  <si>
    <t>4005176327285</t>
  </si>
  <si>
    <t>4005176327322</t>
  </si>
  <si>
    <t>4005176327308</t>
  </si>
  <si>
    <t>4005176327292</t>
  </si>
  <si>
    <t>4005176327278</t>
  </si>
  <si>
    <t>4005176327315</t>
  </si>
  <si>
    <t>4005176040573</t>
  </si>
  <si>
    <t>4005176840845</t>
  </si>
  <si>
    <t>4005176865671</t>
  </si>
  <si>
    <t>4005176321016</t>
  </si>
  <si>
    <t>4005176855566</t>
  </si>
  <si>
    <t>4005176472978</t>
  </si>
  <si>
    <t>4005176472985</t>
  </si>
  <si>
    <t>4005176207167</t>
  </si>
  <si>
    <t>4005176159336</t>
  </si>
  <si>
    <t>4005176002502</t>
  </si>
  <si>
    <t>4005176585562</t>
  </si>
  <si>
    <t>4005176525100</t>
  </si>
  <si>
    <t>4005176585661</t>
  </si>
  <si>
    <t>4005176574115</t>
  </si>
  <si>
    <t>4005176306389</t>
  </si>
  <si>
    <t>4005176306693</t>
  </si>
  <si>
    <t>4005176306709</t>
  </si>
  <si>
    <t>4005176306716</t>
  </si>
  <si>
    <t>4005176306723</t>
  </si>
  <si>
    <t>4005176306730</t>
  </si>
  <si>
    <t>4005176306747</t>
  </si>
  <si>
    <t>4005176306754</t>
  </si>
  <si>
    <t>4005176306761</t>
  </si>
  <si>
    <t>4005176306839</t>
  </si>
  <si>
    <t>4005176306846</t>
  </si>
  <si>
    <t>4005176307591</t>
  </si>
  <si>
    <t>4005176375408</t>
  </si>
  <si>
    <t>4005176375415</t>
  </si>
  <si>
    <t>4005176375422</t>
  </si>
  <si>
    <t>4005176375439</t>
  </si>
  <si>
    <t>4005176375545</t>
  </si>
  <si>
    <t>4005176436116</t>
  </si>
  <si>
    <t>4005176419676</t>
  </si>
  <si>
    <t>4005176454752</t>
  </si>
  <si>
    <t>4005176586170</t>
  </si>
  <si>
    <t>4005176840807</t>
  </si>
  <si>
    <t>4005176887079</t>
  </si>
  <si>
    <t>4005176887659</t>
  </si>
  <si>
    <t>4005176586224</t>
  </si>
  <si>
    <t>4005176853876</t>
  </si>
  <si>
    <t>4005176585494</t>
  </si>
  <si>
    <t>4005176525018</t>
  </si>
  <si>
    <t>4005176585548</t>
  </si>
  <si>
    <t>4005176525087</t>
  </si>
  <si>
    <t>4005176454783</t>
  </si>
  <si>
    <t>4005176454776</t>
  </si>
  <si>
    <t>4005176327254</t>
  </si>
  <si>
    <t>4005176832581</t>
  </si>
  <si>
    <t>4005176886980</t>
  </si>
  <si>
    <t>4005176525001</t>
  </si>
  <si>
    <t>4005176556890</t>
  </si>
  <si>
    <t>4005176556906</t>
  </si>
  <si>
    <t>4005176556913</t>
  </si>
  <si>
    <t>4005176556920</t>
  </si>
  <si>
    <t>4005176845680</t>
  </si>
  <si>
    <t>4005176845703</t>
  </si>
  <si>
    <t>4005176451409</t>
  </si>
  <si>
    <t>4005176586149</t>
  </si>
  <si>
    <t>4005176584640</t>
  </si>
  <si>
    <t>4005176524967</t>
  </si>
  <si>
    <t>4005176584664</t>
  </si>
  <si>
    <t>4005176524981</t>
  </si>
  <si>
    <t>4005176585517</t>
  </si>
  <si>
    <t>4005176525032</t>
  </si>
  <si>
    <t>4005176585531</t>
  </si>
  <si>
    <t>4005176525056</t>
  </si>
  <si>
    <t>4005176585524</t>
  </si>
  <si>
    <t>4005176525049</t>
  </si>
  <si>
    <t>4005176586156</t>
  </si>
  <si>
    <t>4005176934292</t>
  </si>
  <si>
    <t>4005176304965</t>
  </si>
  <si>
    <t>4005176586163</t>
  </si>
  <si>
    <t>4005176584671</t>
  </si>
  <si>
    <t>4005176524998</t>
  </si>
  <si>
    <t>4005176586187</t>
  </si>
  <si>
    <t>4005176584657</t>
  </si>
  <si>
    <t>4005176524974</t>
  </si>
  <si>
    <t>4005176585500</t>
  </si>
  <si>
    <t>4005176525025</t>
  </si>
  <si>
    <t>4005176585555</t>
  </si>
  <si>
    <t>4005176525094</t>
  </si>
  <si>
    <t>4005176586125</t>
  </si>
  <si>
    <t>4005176586231</t>
  </si>
  <si>
    <t>4005176585630</t>
  </si>
  <si>
    <t>4005176585722</t>
  </si>
  <si>
    <t>4005176574177</t>
  </si>
  <si>
    <t>4005176585623</t>
  </si>
  <si>
    <t>4005176574078</t>
  </si>
  <si>
    <t>4005176585616</t>
  </si>
  <si>
    <t>4005176574061</t>
  </si>
  <si>
    <t>4005176583384</t>
  </si>
  <si>
    <t>4005176605642</t>
  </si>
  <si>
    <t>4005176605659</t>
  </si>
  <si>
    <t>4005176585708</t>
  </si>
  <si>
    <t>4005176585692</t>
  </si>
  <si>
    <t>4005176574146</t>
  </si>
  <si>
    <t>4005176553929</t>
  </si>
  <si>
    <t>4005176553905</t>
  </si>
  <si>
    <t>4005176586248</t>
  </si>
  <si>
    <t>4005176586255</t>
  </si>
  <si>
    <t>4005176585593</t>
  </si>
  <si>
    <t>4005176586262</t>
  </si>
  <si>
    <t>4005176585913</t>
  </si>
  <si>
    <t>4005176585920</t>
  </si>
  <si>
    <t>4005176574238</t>
  </si>
  <si>
    <t>4005176585937</t>
  </si>
  <si>
    <t>4005176574245</t>
  </si>
  <si>
    <t>4005176843426</t>
  </si>
  <si>
    <t>4005176843433</t>
  </si>
  <si>
    <t>4005176408168</t>
  </si>
  <si>
    <t>4005176843129</t>
  </si>
  <si>
    <t>4005176843440</t>
  </si>
  <si>
    <t>4005176843457</t>
  </si>
  <si>
    <t>4005176526398</t>
  </si>
  <si>
    <t>4005176526237</t>
  </si>
  <si>
    <t>4005176526244</t>
  </si>
  <si>
    <t>4005176526251</t>
  </si>
  <si>
    <t>4005176526268</t>
  </si>
  <si>
    <t>4005176526374</t>
  </si>
  <si>
    <t>4005176526367</t>
  </si>
  <si>
    <t>4005176530289</t>
  </si>
  <si>
    <t>4005176875502</t>
  </si>
  <si>
    <t>4005176861451</t>
  </si>
  <si>
    <t>4005176894275</t>
  </si>
  <si>
    <t>4005176897122</t>
  </si>
  <si>
    <t>4005176907135</t>
  </si>
  <si>
    <t>4005176444081</t>
  </si>
  <si>
    <t>4005176526442</t>
  </si>
  <si>
    <t>4005176451782</t>
  </si>
  <si>
    <t>4005176927058</t>
  </si>
  <si>
    <t>4005176601217</t>
  </si>
  <si>
    <t>4005176038525</t>
  </si>
  <si>
    <t>4005176868016</t>
  </si>
  <si>
    <t>4005176264344</t>
  </si>
  <si>
    <t>4005176264559</t>
  </si>
  <si>
    <t>4005176041273</t>
  </si>
  <si>
    <t>4005176041440</t>
  </si>
  <si>
    <t>4005176103070</t>
  </si>
  <si>
    <t>4005176103100</t>
  </si>
  <si>
    <t>4005176116711</t>
  </si>
  <si>
    <t>4005176116780</t>
  </si>
  <si>
    <t>4005176209161</t>
  </si>
  <si>
    <t>4005176526312</t>
  </si>
  <si>
    <t>4005176526329</t>
  </si>
  <si>
    <t>4005176526343</t>
  </si>
  <si>
    <t>4005176526350</t>
  </si>
  <si>
    <t>4005176585654</t>
  </si>
  <si>
    <t>4005176574108</t>
  </si>
  <si>
    <t>4005176585715</t>
  </si>
  <si>
    <t>4005176574160</t>
  </si>
  <si>
    <t>4005176504860</t>
  </si>
  <si>
    <t>4005176504877</t>
  </si>
  <si>
    <t>4005176914102</t>
  </si>
  <si>
    <t>4005176845710</t>
  </si>
  <si>
    <t>4005176521140</t>
  </si>
  <si>
    <t>4005176521157</t>
  </si>
  <si>
    <t>4005176521218</t>
  </si>
  <si>
    <t>4005176521225</t>
  </si>
  <si>
    <t>4005176521232</t>
  </si>
  <si>
    <t>4005176521249</t>
  </si>
  <si>
    <t>4005176521256</t>
  </si>
  <si>
    <t>4005176521270</t>
  </si>
  <si>
    <t>4005176521393</t>
  </si>
  <si>
    <t>4005176521416</t>
  </si>
  <si>
    <t>4005176565397</t>
  </si>
  <si>
    <t>4005176845697</t>
  </si>
  <si>
    <t>4005176586132</t>
  </si>
  <si>
    <t>4005176887338</t>
  </si>
  <si>
    <t>4005176585609</t>
  </si>
  <si>
    <t>4005176574054</t>
  </si>
  <si>
    <t>4005176585647</t>
  </si>
  <si>
    <t>4005176466847</t>
  </si>
  <si>
    <t>4005176871757</t>
  </si>
  <si>
    <t>4005176874758</t>
  </si>
  <si>
    <t>4005176585739</t>
  </si>
  <si>
    <t>4005176574184</t>
  </si>
  <si>
    <t>4005176585678</t>
  </si>
  <si>
    <t>4005176574122</t>
  </si>
  <si>
    <t>4005176585685</t>
  </si>
  <si>
    <t>4005176574139</t>
  </si>
  <si>
    <t>4005176586194</t>
  </si>
  <si>
    <t>4005176586200</t>
  </si>
  <si>
    <t>4005176586217</t>
  </si>
  <si>
    <t>4005176119972</t>
  </si>
  <si>
    <t>4005176119989</t>
  </si>
  <si>
    <t>4005176926471</t>
  </si>
  <si>
    <t>4005176926501</t>
  </si>
  <si>
    <t>4005176926402</t>
  </si>
  <si>
    <t>4005176926419</t>
  </si>
  <si>
    <t>4005176932502</t>
  </si>
  <si>
    <t>4005176932519</t>
  </si>
  <si>
    <t>4005176286179</t>
  </si>
  <si>
    <t>4005176282850</t>
  </si>
  <si>
    <t>4005176869624</t>
  </si>
  <si>
    <t>4005176291265</t>
  </si>
  <si>
    <t>4005176863752</t>
  </si>
  <si>
    <t>4005176865411</t>
  </si>
  <si>
    <t>4005176828454</t>
  </si>
  <si>
    <t>4005176835698</t>
  </si>
  <si>
    <t>4005176841156</t>
  </si>
  <si>
    <t>4005176864049</t>
  </si>
  <si>
    <t>4005176870477</t>
  </si>
  <si>
    <t>4005176875625</t>
  </si>
  <si>
    <t>4005176878268</t>
  </si>
  <si>
    <t>4005176882418</t>
  </si>
  <si>
    <t>4005176922800</t>
  </si>
  <si>
    <t>4005176345029</t>
  </si>
  <si>
    <t>4005176485152</t>
  </si>
  <si>
    <t>4005176527500</t>
  </si>
  <si>
    <t>4005176581281</t>
  </si>
  <si>
    <t>4005176412448</t>
  </si>
  <si>
    <t>4005176413100</t>
  </si>
  <si>
    <t>4005176413117</t>
  </si>
  <si>
    <t>4005176413148</t>
  </si>
  <si>
    <t>4005176413162</t>
  </si>
  <si>
    <t>4005176413155</t>
  </si>
  <si>
    <t>4005176454301</t>
  </si>
  <si>
    <t>4005176327599</t>
  </si>
  <si>
    <t>4005176413230</t>
  </si>
  <si>
    <t>4005176327605</t>
  </si>
  <si>
    <t>4005176413247</t>
  </si>
  <si>
    <t>4005176413216</t>
  </si>
  <si>
    <t>4005176413278</t>
  </si>
  <si>
    <t>4005176354137</t>
  </si>
  <si>
    <t>4005176344091</t>
  </si>
  <si>
    <t>4005176344107</t>
  </si>
  <si>
    <t>4005176356452</t>
  </si>
  <si>
    <t>4005176429262</t>
  </si>
  <si>
    <t>4005176586484</t>
  </si>
  <si>
    <t>4005176281815</t>
  </si>
  <si>
    <t>4005176576836</t>
  </si>
  <si>
    <t>4005176576911</t>
  </si>
  <si>
    <t>4005176576928</t>
  </si>
  <si>
    <t>4005176576898</t>
  </si>
  <si>
    <t>4005176576843</t>
  </si>
  <si>
    <t>4005176576904</t>
  </si>
  <si>
    <t>4005176576874</t>
  </si>
  <si>
    <t>4005176576881</t>
  </si>
  <si>
    <t>4005176576942</t>
  </si>
  <si>
    <t>4005176577024</t>
  </si>
  <si>
    <t>4005176577031</t>
  </si>
  <si>
    <t>4005176577000</t>
  </si>
  <si>
    <t>4005176576959</t>
  </si>
  <si>
    <t>4005176577017</t>
  </si>
  <si>
    <t>4005176576980</t>
  </si>
  <si>
    <t>4005176576997</t>
  </si>
  <si>
    <t>4005176577055</t>
  </si>
  <si>
    <t>4005176577062</t>
  </si>
  <si>
    <t>4005176577147</t>
  </si>
  <si>
    <t>4005176577154</t>
  </si>
  <si>
    <t>4005176577123</t>
  </si>
  <si>
    <t>4005176577079</t>
  </si>
  <si>
    <t>4005176577130</t>
  </si>
  <si>
    <t>4005176577109</t>
  </si>
  <si>
    <t>4005176577116</t>
  </si>
  <si>
    <t>4005176577178</t>
  </si>
  <si>
    <t>4005176577185</t>
  </si>
  <si>
    <t>4005176577192</t>
  </si>
  <si>
    <t>4005176577277</t>
  </si>
  <si>
    <t>4005176577284</t>
  </si>
  <si>
    <t>4005176577253</t>
  </si>
  <si>
    <t>4005176577208</t>
  </si>
  <si>
    <t>4005176577260</t>
  </si>
  <si>
    <t>4005176577239</t>
  </si>
  <si>
    <t>4005176577246</t>
  </si>
  <si>
    <t>4005176577307</t>
  </si>
  <si>
    <t>4005176577383</t>
  </si>
  <si>
    <t>4005176577390</t>
  </si>
  <si>
    <t>4005176577369</t>
  </si>
  <si>
    <t>4005176577314</t>
  </si>
  <si>
    <t>4005176577376</t>
  </si>
  <si>
    <t>4005176577345</t>
  </si>
  <si>
    <t>4005176577352</t>
  </si>
  <si>
    <t>4005176281983</t>
  </si>
  <si>
    <t>4005176577413</t>
  </si>
  <si>
    <t>4005176577499</t>
  </si>
  <si>
    <t>4005176577505</t>
  </si>
  <si>
    <t>4005176577475</t>
  </si>
  <si>
    <t>4005176577420</t>
  </si>
  <si>
    <t>4005176577482</t>
  </si>
  <si>
    <t>4005176577451</t>
  </si>
  <si>
    <t>4005176577468</t>
  </si>
  <si>
    <t>4005176577529</t>
  </si>
  <si>
    <t>4005176577604</t>
  </si>
  <si>
    <t>4005176577611</t>
  </si>
  <si>
    <t>4005176577581</t>
  </si>
  <si>
    <t>4005176577536</t>
  </si>
  <si>
    <t>4005176577598</t>
  </si>
  <si>
    <t>4005176577567</t>
  </si>
  <si>
    <t>4005176577574</t>
  </si>
  <si>
    <t>4005176577635</t>
  </si>
  <si>
    <t>4005176577642</t>
  </si>
  <si>
    <t>4005176577727</t>
  </si>
  <si>
    <t>4005176577734</t>
  </si>
  <si>
    <t>4005176577703</t>
  </si>
  <si>
    <t>4005176577659</t>
  </si>
  <si>
    <t>4005176577710</t>
  </si>
  <si>
    <t>4005176577680</t>
  </si>
  <si>
    <t>4005176577697</t>
  </si>
  <si>
    <t>4005176577758</t>
  </si>
  <si>
    <t>4005176577833</t>
  </si>
  <si>
    <t>4005176577840</t>
  </si>
  <si>
    <t>4005176577819</t>
  </si>
  <si>
    <t>4005176577765</t>
  </si>
  <si>
    <t>4005176577826</t>
  </si>
  <si>
    <t>4005176577796</t>
  </si>
  <si>
    <t>4005176577802</t>
  </si>
  <si>
    <t>4005176577864</t>
  </si>
  <si>
    <t>4005176577949</t>
  </si>
  <si>
    <t>4005176577956</t>
  </si>
  <si>
    <t>4005176577925</t>
  </si>
  <si>
    <t>4005176577871</t>
  </si>
  <si>
    <t>4005176577932</t>
  </si>
  <si>
    <t>4005176577901</t>
  </si>
  <si>
    <t>4005176577918</t>
  </si>
  <si>
    <t>4005176577970</t>
  </si>
  <si>
    <t>4005176578052</t>
  </si>
  <si>
    <t>4005176578069</t>
  </si>
  <si>
    <t>4005176578038</t>
  </si>
  <si>
    <t>4005176577987</t>
  </si>
  <si>
    <t>4005176578045</t>
  </si>
  <si>
    <t>4005176578014</t>
  </si>
  <si>
    <t>4005176578021</t>
  </si>
  <si>
    <t>4005176578083</t>
  </si>
  <si>
    <t>4005176578168</t>
  </si>
  <si>
    <t>4005176578175</t>
  </si>
  <si>
    <t>4005176578144</t>
  </si>
  <si>
    <t>4005176578090</t>
  </si>
  <si>
    <t>4005176578151</t>
  </si>
  <si>
    <t>4005176578120</t>
  </si>
  <si>
    <t>4005176578137</t>
  </si>
  <si>
    <t>4005176578199</t>
  </si>
  <si>
    <t>4005176578274</t>
  </si>
  <si>
    <t>4005176578281</t>
  </si>
  <si>
    <t>4005176578250</t>
  </si>
  <si>
    <t>4005176578205</t>
  </si>
  <si>
    <t>4005176578267</t>
  </si>
  <si>
    <t>4005176578236</t>
  </si>
  <si>
    <t>4005176578243</t>
  </si>
  <si>
    <t>4005176578304</t>
  </si>
  <si>
    <t>4005176578380</t>
  </si>
  <si>
    <t>4005176578397</t>
  </si>
  <si>
    <t>4005176578366</t>
  </si>
  <si>
    <t>4005176578311</t>
  </si>
  <si>
    <t>4005176578373</t>
  </si>
  <si>
    <t>4005176578342</t>
  </si>
  <si>
    <t>4005176578359</t>
  </si>
  <si>
    <t>4005176578410</t>
  </si>
  <si>
    <t>4005176578496</t>
  </si>
  <si>
    <t>4005176578502</t>
  </si>
  <si>
    <t>4005176578472</t>
  </si>
  <si>
    <t>4005176578427</t>
  </si>
  <si>
    <t>4005176578489</t>
  </si>
  <si>
    <t>4005176578458</t>
  </si>
  <si>
    <t>4005176578465</t>
  </si>
  <si>
    <t>4005176578526</t>
  </si>
  <si>
    <t>4005176578601</t>
  </si>
  <si>
    <t>4005176578618</t>
  </si>
  <si>
    <t>4005176578588</t>
  </si>
  <si>
    <t>4005176578533</t>
  </si>
  <si>
    <t>4005176578595</t>
  </si>
  <si>
    <t>4005176578564</t>
  </si>
  <si>
    <t>4005176578571</t>
  </si>
  <si>
    <t>4005176578632</t>
  </si>
  <si>
    <t>4005176578700</t>
  </si>
  <si>
    <t>4005176578717</t>
  </si>
  <si>
    <t>4005176575587</t>
  </si>
  <si>
    <t>4005176578649</t>
  </si>
  <si>
    <t>4005176578694</t>
  </si>
  <si>
    <t>4005176578670</t>
  </si>
  <si>
    <t>4005176578687</t>
  </si>
  <si>
    <t>4005176280313</t>
  </si>
  <si>
    <t>4005176280481</t>
  </si>
  <si>
    <t>4005176264061</t>
  </si>
  <si>
    <t>4005176835360</t>
  </si>
  <si>
    <t>4005176838682</t>
  </si>
  <si>
    <t>4005176473142</t>
  </si>
  <si>
    <t>4005176164989</t>
  </si>
  <si>
    <t>4005176154379</t>
  </si>
  <si>
    <t>4005176256547</t>
  </si>
  <si>
    <t>4005176089015</t>
  </si>
  <si>
    <t>4005176850813</t>
  </si>
  <si>
    <t>4005176146046</t>
  </si>
  <si>
    <t>4005176875915</t>
  </si>
  <si>
    <t>4005176899959</t>
  </si>
  <si>
    <t>4005176304613</t>
  </si>
  <si>
    <t>4005176304446</t>
  </si>
  <si>
    <t>4005176384639</t>
  </si>
  <si>
    <t>4005176256516</t>
  </si>
  <si>
    <t>4005176889905</t>
  </si>
  <si>
    <t>4005176406034</t>
  </si>
  <si>
    <t>4005176528132</t>
  </si>
  <si>
    <t>4005176454455</t>
  </si>
  <si>
    <t>4005176454448</t>
  </si>
  <si>
    <t>4005176454462</t>
  </si>
  <si>
    <t>4005176454745</t>
  </si>
  <si>
    <t>4005176454714</t>
  </si>
  <si>
    <t>4005176454721</t>
  </si>
  <si>
    <t>4005176454707</t>
  </si>
  <si>
    <t>4005176454806</t>
  </si>
  <si>
    <t>4005176454813</t>
  </si>
  <si>
    <t>4005176454790</t>
  </si>
  <si>
    <t>4005176564710</t>
  </si>
  <si>
    <t>4005176564697</t>
  </si>
  <si>
    <t>4005176454912</t>
  </si>
  <si>
    <t>4005176454974</t>
  </si>
  <si>
    <t>4005176454981</t>
  </si>
  <si>
    <t>4005176454998</t>
  </si>
  <si>
    <t>4005176455346</t>
  </si>
  <si>
    <t>4005176455353</t>
  </si>
  <si>
    <t>4005176455360</t>
  </si>
  <si>
    <t>4005176455186</t>
  </si>
  <si>
    <t>4005176455179</t>
  </si>
  <si>
    <t>4005176455162</t>
  </si>
  <si>
    <t>4005176930560</t>
  </si>
  <si>
    <t>4005176930447</t>
  </si>
  <si>
    <t>4005176585586</t>
  </si>
  <si>
    <t>4005176585579</t>
  </si>
  <si>
    <t>4005176574221</t>
  </si>
  <si>
    <t>4005176584688</t>
  </si>
  <si>
    <t>4005176574153</t>
  </si>
  <si>
    <t>4005176574214</t>
  </si>
  <si>
    <t>4005176585760</t>
  </si>
  <si>
    <t>4005176339172</t>
  </si>
  <si>
    <t>4005176430251</t>
  </si>
  <si>
    <t>4005176430329</t>
  </si>
  <si>
    <t>4005176429507</t>
  </si>
  <si>
    <t>4005176430107</t>
  </si>
  <si>
    <t>4005176429651</t>
  </si>
  <si>
    <t>4005176429804</t>
  </si>
  <si>
    <t>4005176429347</t>
  </si>
  <si>
    <t>4005176430244</t>
  </si>
  <si>
    <t>4005176430312</t>
  </si>
  <si>
    <t>4005176429491</t>
  </si>
  <si>
    <t>4005176430091</t>
  </si>
  <si>
    <t>4005176429644</t>
  </si>
  <si>
    <t>4005176429798</t>
  </si>
  <si>
    <t>4005176430237</t>
  </si>
  <si>
    <t>4005176430305</t>
  </si>
  <si>
    <t>4005176429484</t>
  </si>
  <si>
    <t>4005176429934</t>
  </si>
  <si>
    <t>4005176429637</t>
  </si>
  <si>
    <t>4005176429781</t>
  </si>
  <si>
    <t>4005176557491</t>
  </si>
  <si>
    <t>4005176478529</t>
  </si>
  <si>
    <t>4005176607080</t>
  </si>
  <si>
    <t>4005176607097</t>
  </si>
  <si>
    <t>4005176607103</t>
  </si>
  <si>
    <t>4005176607110</t>
  </si>
  <si>
    <t>4005176607127</t>
  </si>
  <si>
    <t>4005176607134</t>
  </si>
  <si>
    <t>4005176607165</t>
  </si>
  <si>
    <t>4005176607172</t>
  </si>
  <si>
    <t>4005176607189</t>
  </si>
  <si>
    <t>4005176607196</t>
  </si>
  <si>
    <t>4005176607141</t>
  </si>
  <si>
    <t>4005176607158</t>
  </si>
  <si>
    <t>4005176595417</t>
  </si>
  <si>
    <t>4005176991769</t>
  </si>
  <si>
    <t>4005176595424</t>
  </si>
  <si>
    <t>4005176595394</t>
  </si>
  <si>
    <t>4005176595400</t>
  </si>
  <si>
    <t>4005176564796</t>
  </si>
  <si>
    <t>4005176574047</t>
  </si>
  <si>
    <t>4005176525742</t>
  </si>
  <si>
    <t>4005176585944</t>
  </si>
  <si>
    <t>4005176491795</t>
  </si>
  <si>
    <t>4005176491788</t>
  </si>
  <si>
    <t>4005176491702</t>
  </si>
  <si>
    <t>4005176491696</t>
  </si>
  <si>
    <t>4005176574085</t>
  </si>
  <si>
    <t>4005176574092</t>
  </si>
  <si>
    <t>4005176425868</t>
  </si>
  <si>
    <t>4005176425851</t>
  </si>
  <si>
    <t>4005176426025</t>
  </si>
  <si>
    <t>4005176425882</t>
  </si>
  <si>
    <t>4005176369926</t>
  </si>
  <si>
    <t>4005176425875</t>
  </si>
  <si>
    <t>4005176426018</t>
  </si>
  <si>
    <t>4005176426001</t>
  </si>
  <si>
    <t>4005176586118</t>
  </si>
  <si>
    <t>4005176636677</t>
  </si>
  <si>
    <t>4005176636660</t>
  </si>
  <si>
    <t>4005176636509</t>
  </si>
  <si>
    <t>MOQ</t>
  </si>
  <si>
    <t>11366P0M</t>
  </si>
  <si>
    <t>14926001</t>
  </si>
  <si>
    <t>19922003</t>
  </si>
  <si>
    <t>19922AL3</t>
  </si>
  <si>
    <t>19922DC3</t>
  </si>
  <si>
    <t>20216001</t>
  </si>
  <si>
    <t>27578002</t>
  </si>
  <si>
    <t>27706A00</t>
  </si>
  <si>
    <t>27706AL0</t>
  </si>
  <si>
    <t>27706DC0</t>
  </si>
  <si>
    <t>27707A00</t>
  </si>
  <si>
    <t>27707AL0</t>
  </si>
  <si>
    <t>27707DC0</t>
  </si>
  <si>
    <t>29025002</t>
  </si>
  <si>
    <t>29037002</t>
  </si>
  <si>
    <t>30144DC1</t>
  </si>
  <si>
    <t>30324001</t>
  </si>
  <si>
    <t>33192002</t>
  </si>
  <si>
    <t>33303002</t>
  </si>
  <si>
    <t>33392002</t>
  </si>
  <si>
    <t>38719001</t>
  </si>
  <si>
    <t>38721001</t>
  </si>
  <si>
    <t>38745001</t>
  </si>
  <si>
    <t>38750001</t>
  </si>
  <si>
    <t>39111LD0</t>
  </si>
  <si>
    <t>39111LK0</t>
  </si>
  <si>
    <t>39111LP0</t>
  </si>
  <si>
    <t>39111SH0</t>
  </si>
  <si>
    <t>39557SH0</t>
  </si>
  <si>
    <t>39651SH0</t>
  </si>
  <si>
    <t>40564A00</t>
  </si>
  <si>
    <t>40698001</t>
  </si>
  <si>
    <t>41027BE0</t>
  </si>
  <si>
    <t>41027EN0</t>
  </si>
  <si>
    <t>41028BE0</t>
  </si>
  <si>
    <t>41028EN0</t>
  </si>
  <si>
    <t>41035BE0</t>
  </si>
  <si>
    <t>41035EN0</t>
  </si>
  <si>
    <t>41038BE0</t>
  </si>
  <si>
    <t>41038EN0</t>
  </si>
  <si>
    <t>41039BE0</t>
  </si>
  <si>
    <t>41039EN0</t>
  </si>
  <si>
    <t>41049BE0</t>
  </si>
  <si>
    <t>41049EN0</t>
  </si>
  <si>
    <t>41056BE0</t>
  </si>
  <si>
    <t>41056EN0</t>
  </si>
  <si>
    <t>41058BE0</t>
  </si>
  <si>
    <t>41058EN0</t>
  </si>
  <si>
    <t>41059BE0</t>
  </si>
  <si>
    <t>41059EN0</t>
  </si>
  <si>
    <t>41063BE0</t>
  </si>
  <si>
    <t>41063EN0</t>
  </si>
  <si>
    <t>41064BE0</t>
  </si>
  <si>
    <t>41064EN0</t>
  </si>
  <si>
    <t>41066BE0</t>
  </si>
  <si>
    <t>41066EN0</t>
  </si>
  <si>
    <t>41067BE0</t>
  </si>
  <si>
    <t>41067EN0</t>
  </si>
  <si>
    <t>41068BE0</t>
  </si>
  <si>
    <t>41068EN0</t>
  </si>
  <si>
    <t>41069BE0</t>
  </si>
  <si>
    <t>41069EN0</t>
  </si>
  <si>
    <t>41076BE0</t>
  </si>
  <si>
    <t>41076EN0</t>
  </si>
  <si>
    <t>41077BE0</t>
  </si>
  <si>
    <t>45630000</t>
  </si>
  <si>
    <t>46502000</t>
  </si>
  <si>
    <t>47785000</t>
  </si>
  <si>
    <t>48310000</t>
  </si>
  <si>
    <t>48362000</t>
  </si>
  <si>
    <t>48364000</t>
  </si>
  <si>
    <t>48442000</t>
  </si>
  <si>
    <t>48442DC0</t>
  </si>
  <si>
    <t>49084000</t>
  </si>
  <si>
    <t>49089DC0</t>
  </si>
  <si>
    <t>49091000</t>
  </si>
  <si>
    <t>49092000</t>
  </si>
  <si>
    <t>49102000</t>
  </si>
  <si>
    <t>4005176273056</t>
  </si>
  <si>
    <t>afdekkap</t>
  </si>
  <si>
    <t>4005176483400</t>
  </si>
  <si>
    <t>afstandsbediening</t>
  </si>
  <si>
    <t>télécommande</t>
  </si>
  <si>
    <t>4005176455568</t>
  </si>
  <si>
    <t>Atrio New opbouwdeel bad 5-g</t>
  </si>
  <si>
    <t>Atrio New façade mélang. B/D 5-tr</t>
  </si>
  <si>
    <t>4005176455582</t>
  </si>
  <si>
    <t>4005176455575</t>
  </si>
  <si>
    <t>4005176888373</t>
  </si>
  <si>
    <t>Concetto 3-Gats Wmk</t>
  </si>
  <si>
    <t>Concetto mélangeur lavabo 3-trous</t>
  </si>
  <si>
    <t>4005176530241</t>
  </si>
  <si>
    <t>RSH SmartConnect 310 hoofddouche 6,6l</t>
  </si>
  <si>
    <t>RSH SmartConnect 310 douche de tête 6,6l</t>
  </si>
  <si>
    <t>4005176530265</t>
  </si>
  <si>
    <t>RSH SmCon 310 hoofdd. Cube 6,6l US</t>
  </si>
  <si>
    <t>RSH SmCon 310 dou.de tête Cube 6,6l US</t>
  </si>
  <si>
    <t>4005176451386</t>
  </si>
  <si>
    <t>NTempCosmopolitan 100 II glijstgset 600</t>
  </si>
  <si>
    <t>NTempCosmop 100 II set de douche 600</t>
  </si>
  <si>
    <t>4005176491030</t>
  </si>
  <si>
    <t>Allure Brilliant wand-douchehouder</t>
  </si>
  <si>
    <t>Allure Brilliant support mural</t>
  </si>
  <si>
    <t>4005176490972</t>
  </si>
  <si>
    <t>4005176490989</t>
  </si>
  <si>
    <t>4005176490941</t>
  </si>
  <si>
    <t>Allure Brilliant wand-aansluitbocht</t>
  </si>
  <si>
    <t>Allure Brilliant coude à encastrer</t>
  </si>
  <si>
    <t>4005176490880</t>
  </si>
  <si>
    <t>4005176490897</t>
  </si>
  <si>
    <t>4005176519895</t>
  </si>
  <si>
    <t>inbouwdeel wastafel 3-g</t>
  </si>
  <si>
    <t>corps mélangeur lavabo 3-tr</t>
  </si>
  <si>
    <t>4005176519918</t>
  </si>
  <si>
    <t>inbouwdeel bad 5-g</t>
  </si>
  <si>
    <t>corps mélangeur B/D 5-tr</t>
  </si>
  <si>
    <t>4005176989353</t>
  </si>
  <si>
    <t>GROHE Red II Duo U-uitl boiler L NL</t>
  </si>
  <si>
    <t>GROHE Red II Duo U-bec chaud.L NL</t>
  </si>
  <si>
    <t>4005176413940</t>
  </si>
  <si>
    <t>GROHE Red II Duo L-uitl boiler L NL</t>
  </si>
  <si>
    <t>GROHE Red II Duo L-bec chaud.L NL</t>
  </si>
  <si>
    <t>4005176887864</t>
  </si>
  <si>
    <t>Eurodisc Cosmopolitan mgk bad Monotrou F</t>
  </si>
  <si>
    <t>Eurodisc Cosmo mitigeur B/D monotrou</t>
  </si>
  <si>
    <t>4005176862243</t>
  </si>
  <si>
    <t>Eurosmart 2015 ééngr bad 2-g standpijp F</t>
  </si>
  <si>
    <t>Eurosmart 2015 mitig. B/D 2-tr. colonn.F</t>
  </si>
  <si>
    <t>4005176889554</t>
  </si>
  <si>
    <t>Eurodisc Cosmopolitan mgk bad standpijpe</t>
  </si>
  <si>
    <t>Eurodisc Cosmo mitigeur B/D colonnettes</t>
  </si>
  <si>
    <t>4005176863448</t>
  </si>
  <si>
    <t>Rapid SL Set WC 6 l SC</t>
  </si>
  <si>
    <t>Rapid SL set WC 6 l SC</t>
  </si>
  <si>
    <t>4005176863431</t>
  </si>
  <si>
    <t>RAPID SL SET</t>
  </si>
  <si>
    <t>4005176863400</t>
  </si>
  <si>
    <t>SOLIDO WC</t>
  </si>
  <si>
    <t>4005176863363</t>
  </si>
  <si>
    <t>Rapid SL Set</t>
  </si>
  <si>
    <t>4005176304699</t>
  </si>
  <si>
    <t>GROHE Sensia® IGS Douche-WC Mat Chr/ro</t>
  </si>
  <si>
    <t>Sensia IGS WC douche</t>
  </si>
  <si>
    <t>Sensia IGS</t>
  </si>
  <si>
    <t>4005176304682</t>
  </si>
  <si>
    <t>GROHE Sensia® IGS Douche-WC Mat Chr/zw</t>
  </si>
  <si>
    <t>4005176304675</t>
  </si>
  <si>
    <t>GROHE Sensia® IGS Douche-WC Mat chroom</t>
  </si>
  <si>
    <t>4005176304668</t>
  </si>
  <si>
    <t>GROHE Sensia® IGS Douche-WC Alpine wit</t>
  </si>
  <si>
    <t>4005176479953</t>
  </si>
  <si>
    <t>Bau Ceramic Toiletzitting soft close</t>
  </si>
  <si>
    <t>Bau Ceramic Siège de toilette ferm.douce</t>
  </si>
  <si>
    <t>4005176575327</t>
  </si>
  <si>
    <t>Bau Bidetzitting en WC</t>
  </si>
  <si>
    <t>4005176491849</t>
  </si>
  <si>
    <t>4005176458552</t>
  </si>
  <si>
    <t>GROHE Blue Prof. Koeler + carbonis. EU</t>
  </si>
  <si>
    <t>GROHE Blue Prof. réfrig.+CO2 aliment. EU</t>
  </si>
  <si>
    <t>4005176576850</t>
  </si>
  <si>
    <t>4005176576867</t>
  </si>
  <si>
    <t>4005176576966</t>
  </si>
  <si>
    <t>4005176576973</t>
  </si>
  <si>
    <t>4005176577086</t>
  </si>
  <si>
    <t>4005176577093</t>
  </si>
  <si>
    <t>4005176577215</t>
  </si>
  <si>
    <t>4005176577222</t>
  </si>
  <si>
    <t>4005176577321</t>
  </si>
  <si>
    <t>4005176577338</t>
  </si>
  <si>
    <t>4005176577437</t>
  </si>
  <si>
    <t>4005176577444</t>
  </si>
  <si>
    <t>4005176577543</t>
  </si>
  <si>
    <t>4005176577550</t>
  </si>
  <si>
    <t>4005176577666</t>
  </si>
  <si>
    <t>4005176577673</t>
  </si>
  <si>
    <t>4005176577772</t>
  </si>
  <si>
    <t>4005176577789</t>
  </si>
  <si>
    <t>4005176577888</t>
  </si>
  <si>
    <t>4005176577895</t>
  </si>
  <si>
    <t>4005176577994</t>
  </si>
  <si>
    <t>4005176578007</t>
  </si>
  <si>
    <t>4005176578106</t>
  </si>
  <si>
    <t>4005176578113</t>
  </si>
  <si>
    <t>4005176578212</t>
  </si>
  <si>
    <t>4005176578229</t>
  </si>
  <si>
    <t>4005176578328</t>
  </si>
  <si>
    <t>4005176578335</t>
  </si>
  <si>
    <t>4005176578434</t>
  </si>
  <si>
    <t>4005176578441</t>
  </si>
  <si>
    <t>4005176578540</t>
  </si>
  <si>
    <t>4005176578557</t>
  </si>
  <si>
    <t>4005176578656</t>
  </si>
  <si>
    <t>4005176252808</t>
  </si>
  <si>
    <t>4005176241628</t>
  </si>
  <si>
    <t>Greep Tbv Tenso 19051</t>
  </si>
  <si>
    <t>4005176838873</t>
  </si>
  <si>
    <t>Rosace pour façade THM Allure</t>
  </si>
  <si>
    <t>4005176373022</t>
  </si>
  <si>
    <t>Concetto paar van grepen blauw/rood</t>
  </si>
  <si>
    <t>Paire Croisillons Concetto (Bl+Rg)</t>
  </si>
  <si>
    <t>4005176442889</t>
  </si>
  <si>
    <t>montageplaat</t>
  </si>
  <si>
    <t>Plque interm SmControl Thm R 3S</t>
  </si>
  <si>
    <t>4005176443008</t>
  </si>
  <si>
    <t>Plque interm SmControl avec SDche</t>
  </si>
  <si>
    <t>4005176487026</t>
  </si>
  <si>
    <t>inversion</t>
  </si>
  <si>
    <t>4005176487033</t>
  </si>
  <si>
    <t>4005176487101</t>
  </si>
  <si>
    <t>Aquadimmer 2 S façdes méca pr 35600</t>
  </si>
  <si>
    <t>4005176564963</t>
  </si>
  <si>
    <t>temperatuurgreep</t>
  </si>
  <si>
    <t>poignée de sélection de la température</t>
  </si>
  <si>
    <t>4005176497025</t>
  </si>
  <si>
    <t>4005176497032</t>
  </si>
  <si>
    <t>afsluitknop aquadimmer</t>
  </si>
  <si>
    <t>poignée d'arrêt aquadimmer</t>
  </si>
  <si>
    <t>4005176497131</t>
  </si>
  <si>
    <t>Rosace seule Fçde pr 24154000</t>
  </si>
  <si>
    <t>Bau bidet siege et WC</t>
  </si>
  <si>
    <t>BauLoop - Keukenmengkraan</t>
  </si>
  <si>
    <t>BauLoop - Mitigeur évier</t>
  </si>
  <si>
    <t>BauEdge  - Keukenmengkraan</t>
  </si>
  <si>
    <t>BauEdge - Mitigeur évier</t>
  </si>
  <si>
    <t>BauEco - Keukenmengkraan</t>
  </si>
  <si>
    <t>BauEco - Mitigeur évier</t>
  </si>
  <si>
    <t>26603DC0</t>
  </si>
  <si>
    <t>49090DC0</t>
  </si>
  <si>
    <t>42580SD0</t>
  </si>
  <si>
    <t>26574DC0</t>
  </si>
  <si>
    <t>26582DC0</t>
  </si>
  <si>
    <t>0974000M</t>
  </si>
  <si>
    <t>46965DC0</t>
  </si>
  <si>
    <t>42579SD0</t>
  </si>
  <si>
    <t>42589SD0</t>
  </si>
  <si>
    <t>4376900M</t>
  </si>
  <si>
    <t>14924SH0</t>
  </si>
  <si>
    <t>38863000</t>
  </si>
  <si>
    <t>26164001</t>
  </si>
  <si>
    <t>26668000</t>
  </si>
  <si>
    <t>26670000</t>
  </si>
  <si>
    <t>26685000</t>
  </si>
  <si>
    <t>26688000</t>
  </si>
  <si>
    <t>26691000</t>
  </si>
  <si>
    <t>43566000</t>
  </si>
  <si>
    <t>45970000</t>
  </si>
  <si>
    <t>46958000</t>
  </si>
  <si>
    <t>48146000</t>
  </si>
  <si>
    <t>48372000</t>
  </si>
  <si>
    <t>34765000</t>
  </si>
  <si>
    <t>34776000</t>
  </si>
  <si>
    <t>34783000</t>
  </si>
  <si>
    <t>26666000</t>
  </si>
  <si>
    <t>26669000</t>
  </si>
  <si>
    <t>26672000</t>
  </si>
  <si>
    <t>26687000</t>
  </si>
  <si>
    <t>26689000</t>
  </si>
  <si>
    <t>34766000</t>
  </si>
  <si>
    <t>34779000</t>
  </si>
  <si>
    <t>Mixing device</t>
  </si>
  <si>
    <t>Bague de fixation mitigeur</t>
  </si>
  <si>
    <t>butée avec limiteur, 5 pc.</t>
  </si>
  <si>
    <t>Flushing cistern for WC 80 mm</t>
  </si>
  <si>
    <t>Tempesta 250 ensemble douche de tête 9,5</t>
  </si>
  <si>
    <t>Tempesta Cube 250 douche de tête 9,5l</t>
  </si>
  <si>
    <t>Tempesta Cube 250 ens.douche de tête</t>
  </si>
  <si>
    <t>Set De Tubes Flex. P. Edc Se</t>
  </si>
  <si>
    <t>CROISILLON COSTA (EX ADRIA) PACK DE 10</t>
  </si>
  <si>
    <t>Electronique poignée Blue Home</t>
  </si>
  <si>
    <t>BauClassic croisillon bleu</t>
  </si>
  <si>
    <t>GROHE Red dispositif de sécurité NL</t>
  </si>
  <si>
    <t>Tête à disques en céramique 1/2"</t>
  </si>
  <si>
    <t>Décor trop plein Evier</t>
  </si>
  <si>
    <t>Capot Protecteur</t>
  </si>
  <si>
    <t>set d'échange</t>
  </si>
  <si>
    <t>Eurosmart CE THM douche mural 6V</t>
  </si>
  <si>
    <t>GRT 800 Cosmopolitan THM douche mural</t>
  </si>
  <si>
    <t>GRT 1000 Performance THM douche mur 1/2"</t>
  </si>
  <si>
    <t>GRT 1000 Perf. THM douche mur 1/2" +dou</t>
  </si>
  <si>
    <t>Lineare New bec baignoire mural</t>
  </si>
  <si>
    <t>Eurosmart Cosmo lavabo 2 trous mural</t>
  </si>
  <si>
    <t>Eurodisc Cosmopolitan év. mural b.bas</t>
  </si>
  <si>
    <t>RSH SmartActive 130 douchette à main</t>
  </si>
  <si>
    <t>Tempesta 250 douche de tête 9,5l</t>
  </si>
  <si>
    <t>Set de fixation pour abattant</t>
  </si>
  <si>
    <t>Bec haut Eurosmart Cosmo</t>
  </si>
  <si>
    <t>Adaptateur 1/2" x 1/2"</t>
  </si>
  <si>
    <t>mitigeur</t>
  </si>
  <si>
    <t>bouton d'inversion</t>
  </si>
  <si>
    <t>tête</t>
  </si>
  <si>
    <t>Croisillon Y seul du 19392000</t>
  </si>
  <si>
    <t>Atrio New paire de croisillions bl/rou</t>
  </si>
  <si>
    <t>Fcde seule SmControl Thm C 3S ep10</t>
  </si>
  <si>
    <t>Lunette seule Abattant Sensia Arena</t>
  </si>
  <si>
    <t>unité de base</t>
  </si>
  <si>
    <t>Sensia Arena accessoires d'entretien</t>
  </si>
  <si>
    <t>GRT 1000 Performance THM B/D mural 1/2"</t>
  </si>
  <si>
    <t>réservoir de chasse enc, pour wc 80 mm</t>
  </si>
  <si>
    <t>RSH SmartActive barre de douche 900 mm</t>
  </si>
  <si>
    <t>Tempesta 250 ensemble douche de tête 9,5, 1 jet</t>
  </si>
  <si>
    <t>Tempesta Cube 250 ens.douche de tête, 1 jet</t>
  </si>
  <si>
    <t>GRT 800 Cosmopolitan THM B/D mural 1/2"</t>
  </si>
  <si>
    <t>Aansluitslangset</t>
  </si>
  <si>
    <t>Hendel blauw</t>
  </si>
  <si>
    <t>Veiligheidsgroep</t>
  </si>
  <si>
    <t>Keramisch bovendeel 1/2"</t>
  </si>
  <si>
    <t>Shut-off handvat Aquadimmer</t>
  </si>
  <si>
    <t>Steeknippel</t>
  </si>
  <si>
    <t>Omstelling bad/douche</t>
  </si>
  <si>
    <t>Pair of handles</t>
  </si>
  <si>
    <t>Kapje</t>
  </si>
  <si>
    <t>Tempesta 250 hoofddouche combinatie 9,5l</t>
  </si>
  <si>
    <t>Tempesta Cube 250 hoofddouche 9,5l</t>
  </si>
  <si>
    <t>Tempesta Cube 250 hoofddouche combinatie</t>
  </si>
  <si>
    <t>Costa Greep (Per 10 Bestellen)</t>
  </si>
  <si>
    <t>bedieningsunit</t>
  </si>
  <si>
    <t>uitwisseling set</t>
  </si>
  <si>
    <t>GRT 800 Cosmopolitan thermostaat douche</t>
  </si>
  <si>
    <t>Lineare New baduitloop opbw</t>
  </si>
  <si>
    <t>Eurosmart Cosmo 2-Gats Wandmengkraan</t>
  </si>
  <si>
    <t>BauEdge Kmk Hoge Uitl.</t>
  </si>
  <si>
    <t>Eurodisc Cosmo kmk wandmodel</t>
  </si>
  <si>
    <t>RSH SmartActive 130 handdouche</t>
  </si>
  <si>
    <t>Tempesta 250 hoofddouche 9,5l</t>
  </si>
  <si>
    <t>aanslagbegrenzer</t>
  </si>
  <si>
    <t>Uitloop tbv Eurosmart Cosmo (32830)</t>
  </si>
  <si>
    <t>uitloop</t>
  </si>
  <si>
    <t>afdekelement</t>
  </si>
  <si>
    <t>Sensia Arena SH1 uitwisseling set</t>
  </si>
  <si>
    <t>basisstation</t>
  </si>
  <si>
    <t>Sensia Arena onderhoudset</t>
  </si>
  <si>
    <t>GRT 800  Thermostatische badmengkraan, 1/2"</t>
  </si>
  <si>
    <t>GRT 1000, Thermostatische badmengkraan, , 1/2"</t>
  </si>
  <si>
    <t>Manchet, 10 stuks</t>
  </si>
  <si>
    <t>adapter 1/2" x 1/2"</t>
  </si>
  <si>
    <t>Rozet SmControl Thm C 3S ep10</t>
  </si>
  <si>
    <t>Greep Atrio Ypsilon 19392000</t>
  </si>
  <si>
    <t>Zitting voor  Sensia Arena</t>
  </si>
  <si>
    <t>levier Tenso 19051</t>
  </si>
  <si>
    <t>GROHE Spare Parts Kitchen Sink</t>
  </si>
  <si>
    <t>Flushing cistern solo</t>
  </si>
  <si>
    <t>BauClassic</t>
  </si>
  <si>
    <t>Grohtherm 800 Cosmopolitan</t>
  </si>
  <si>
    <t>Grohtherm 1000 Performance</t>
  </si>
  <si>
    <t>Europlus tirette de vidage, Standard/Chrome</t>
  </si>
  <si>
    <t>Mousseur, Standard/Chrome</t>
  </si>
  <si>
    <t>Brillant croisillon ½" bleu, Standard/Chrome</t>
  </si>
  <si>
    <t>Brillant croisillon ½" rouge, Standard/Chrome</t>
  </si>
  <si>
    <t>Rallonge ¾" m x ¾" f, 2 pièces, Standard/Chrome</t>
  </si>
  <si>
    <t>Bouchon pour garniture de vidage 1 ¼", Standard/Chrome</t>
  </si>
  <si>
    <t>Exquisit curseur pour barre de douche, Standard/Chrome</t>
  </si>
  <si>
    <t>Tête complète 3/8" bleu, Standard/Chrome</t>
  </si>
  <si>
    <t>Tête complète 3/8" rouge, Standard/Chrome</t>
  </si>
  <si>
    <t>Tête complète 3/8", Standard/Chrome</t>
  </si>
  <si>
    <t>Tête complète ½", Standard/Chrome</t>
  </si>
  <si>
    <t>Tête complète ½" bleu, Standard/Chrome</t>
  </si>
  <si>
    <t>Tête complète ½" rouge, Standard/Chrome</t>
  </si>
  <si>
    <t>Tête complète ¾" bleu, Standard/Chrome</t>
  </si>
  <si>
    <t>Tête complète ¾" rouge, Standard/Chrome</t>
  </si>
  <si>
    <t>Raccord s à rosace ½" x ¾", Standard/Chrome</t>
  </si>
  <si>
    <t>Raccord s à rosace ½" x ½", Standard/Chrome</t>
  </si>
  <si>
    <t>Coude de raccordement ½" f x ¾" m, Standard/Chrome</t>
  </si>
  <si>
    <t>Coude de départ réglable ½" m, Standard/Chrome</t>
  </si>
  <si>
    <t>Applique murale ½" f x ¾" m, Standard/Chrome</t>
  </si>
  <si>
    <t>Raccord colonnette oblique, Standard/Chrome</t>
  </si>
  <si>
    <t>Pièce intermédiaire, Standard/Chrome</t>
  </si>
  <si>
    <t>Raccord colonnette, Standard/Chrome</t>
  </si>
  <si>
    <t>Raccord s à rosace 3/8" x ¾", Standard/Chrome</t>
  </si>
  <si>
    <t>Raccord s à rosace et vis pointeau d'arrêt, Standard/Chrome</t>
  </si>
  <si>
    <t>Raccord s ½" x ¾", Standard/Chrome</t>
  </si>
  <si>
    <t>Coude de départ ½" m x ¾" m, Standard/Chrome</t>
  </si>
  <si>
    <t>Raccord s, Standard/Chrome</t>
  </si>
  <si>
    <t>Raccord s à rosace et vis pointeau d'arrêt ½" x ¾", Standard/Chrome</t>
  </si>
  <si>
    <t>Coude de départ réglable ¾" m, Standard/Chrome</t>
  </si>
  <si>
    <t>Robinet d'arrêt ½" pour thermostat, Standard/Chrome</t>
  </si>
  <si>
    <t>Raccord droit 1" m, Standard/Chrome</t>
  </si>
  <si>
    <t>Coude de raccordement ¾" m, Standard/Chrome</t>
  </si>
  <si>
    <t>Raccord droit 1 ¼" m, Standard/Chrome, 2 pièces</t>
  </si>
  <si>
    <t>Raccord droit ½" m, Standard/Chrome</t>
  </si>
  <si>
    <t>Raccord droit ¾" m, Standard/Chrome</t>
  </si>
  <si>
    <t>Raccord droit 1 ¼" m, Standard/Chrome</t>
  </si>
  <si>
    <t>Raccord droit 1 ½" m, Standard/Chrome</t>
  </si>
  <si>
    <t>Coude de raccordement 1" m, Standard/Chrome</t>
  </si>
  <si>
    <t>Coude de raccordement 1 ¼" m, Standard/Chrome</t>
  </si>
  <si>
    <t>Coude De Sortie, Standard/Chrome</t>
  </si>
  <si>
    <t>Coude de départ 1 ¼" m, Standard/Chrome</t>
  </si>
  <si>
    <t>Coude de raccordement ½" m x ¾" m, Standard/Chrome</t>
  </si>
  <si>
    <t>Coude de raccordement ¾" m x 1" m, Standard/Chrome</t>
  </si>
  <si>
    <t>Raccord s à rosace ¾" x 1", Standard/Chrome</t>
  </si>
  <si>
    <t>Ecrou ½" ø 10,5 mm, 2 pièces, Standard/Chrome</t>
  </si>
  <si>
    <t>Ecrou ½" ø 14,5 mm, 2 pièces, Standard/Chrome</t>
  </si>
  <si>
    <t>Ecrou à joint américain ½", 2 pièces, Standard/Chrome</t>
  </si>
  <si>
    <t>Ecrou à joint américain ¾", 2 pièces, Standard/Chrome</t>
  </si>
  <si>
    <t>Bec orientable s, Standard/Chrome</t>
  </si>
  <si>
    <t>Bec orientable u, Standard/Chrome</t>
  </si>
  <si>
    <t>Bec orientable hu, Standard/Chrome</t>
  </si>
  <si>
    <t>Bec, Standard/Chrome</t>
  </si>
  <si>
    <t>Atrio bec bain déverseur, saillie 171mm, montage mural, Standard/Chrome</t>
  </si>
  <si>
    <t>Allure bec déverseur, montage au sol, Standard/Chrome</t>
  </si>
  <si>
    <t>Allure bec déverseur, montage mural, Standard/Chrome</t>
  </si>
  <si>
    <t>Concetto bec déverseur, montage mural, saillie: 170 mm, Standard/Chrome</t>
  </si>
  <si>
    <t>Allure brilliant bec déverseur, montage mural, Standard/Chrome</t>
  </si>
  <si>
    <t>Eurocube bec déverseur, montage mural, Standard/Chrome</t>
  </si>
  <si>
    <t>Bec cascade pour bain ou douche, montage mural, Standard/Chrome</t>
  </si>
  <si>
    <t>Grandera bec bain baignoire mural, Standard/Chrome</t>
  </si>
  <si>
    <t>Grandera bec baignoire mural, Standard/Chrome/doré</t>
  </si>
  <si>
    <t>Bec Esence Cuisine 30269000, Standard/Chrome</t>
  </si>
  <si>
    <t>Bec coulé, orientable ¾", Standard/Chrome</t>
  </si>
  <si>
    <t>Bec déverseur ¾", Standard/Chrome</t>
  </si>
  <si>
    <t>Flexible métallique, Standard/Chrome</t>
  </si>
  <si>
    <t>Mousseur à rotule m 24 x 1 f, Standard/Chrome</t>
  </si>
  <si>
    <t>Mousseur à rotule m 22 x 1 f, Standard/Chrome</t>
  </si>
  <si>
    <t>Mousseur m 28 x 1 m, Standard/Chrome</t>
  </si>
  <si>
    <t>Mousseur m 22 x 1 f, Standard/Chrome</t>
  </si>
  <si>
    <t>Mousseur m 24 x 1 m, Standard/Chrome</t>
  </si>
  <si>
    <t>Mousseur m 28 x 1,5 m, Standard/Chrome</t>
  </si>
  <si>
    <t>Brise-jet eco laminar m24 x 1, EcoJoy, Standard/Chrome</t>
  </si>
  <si>
    <t>Brise-jet eco laminar m22 x 1, EcoJoy, Standard/Chrome</t>
  </si>
  <si>
    <t>Mousseur eco m 22 x 1 f, EcoJoy, Standard/Chrome</t>
  </si>
  <si>
    <t>Mousseur eco m 24 x 1 m, EcoJoy, Standard/Chrome</t>
  </si>
  <si>
    <t>Brise-jet laminar m24 x 1m , Standard/Chrome</t>
  </si>
  <si>
    <t>Costa l une paire de robinets ½" bidet, Standard/Chrome</t>
  </si>
  <si>
    <t>Atrio x façade pour robinet d'arrêt encastré, Standard/Chrome</t>
  </si>
  <si>
    <t>Essence élément de finition pour mitigeur, avec inverseur, Standard/Chrome</t>
  </si>
  <si>
    <t>Essence élément de finition pour mitigeur, sans inverseur, Standard/Chrome</t>
  </si>
  <si>
    <t>Lineare set de finition mitigeur monocommande douche, Standard/Chrome</t>
  </si>
  <si>
    <t>Lineare set de finition mitigeur monocommande bain/douche, Standard/Chrome</t>
  </si>
  <si>
    <t>Allure mitigeur monocommande pour lavabo , taille s, 2 trous, montage mural, saillie: 172 mm, Standard/Chrome</t>
  </si>
  <si>
    <t>Allure élément de finition pour mitigeur monocommande, avec inverseur, Standard/Chrome</t>
  </si>
  <si>
    <t>Allure éléments de finition pour combiné bain/douche, montage sur carrelage, Standard/Chrome</t>
  </si>
  <si>
    <t>Allure élément de finition pour mitigeur, sans inverseur, Standard/Chrome</t>
  </si>
  <si>
    <t>Allure élément de finition pour robinet d'arrêt, Standard/Chrome</t>
  </si>
  <si>
    <t>Concetto élément de finition, sans inverseur, Standard/Chrome</t>
  </si>
  <si>
    <t>Concetto élément de finition pour mitigeur, avec inverseur, Standard/Chrome</t>
  </si>
  <si>
    <t>Grohtherm 1000 cosmopolitan mitigeur thermostatique ½" pour douche EcoJoy, poignées en métal, Standard/Chrome</t>
  </si>
  <si>
    <t>Allure mitigeur monocommande pour lavabo, 2 trous, taille m, montage mural, saillie: 220 mm, Standard/Chrome</t>
  </si>
  <si>
    <t>Essence élément de finition avec bec, pour mitigeur monocommande pour lavabo ½", montage deux-trous, montage mural, Standard/Chrome (élément encastrable: 23571000), saillie : 183 mm</t>
  </si>
  <si>
    <t>Essence élément de finition avec bec, pour mitigeur monocommande pour lavabo ½", montage deux-trous, montage mural, Standard/Chrome (élément encastrable: 23571000), saillie : 183 mm, Warm Sunset</t>
  </si>
  <si>
    <t>Essence élément de finition avec bec, pour mitigeur monocommande pour lavabo ½", montage deux-trous, montage mural, Standard/Chrome (élément encastrable: 23571000), saillie : 183 mm, SuperSteel</t>
  </si>
  <si>
    <t>Lineare mitigeur monocommande lavabo, 2 trous, montage mural, taille m, Standard/Chrome</t>
  </si>
  <si>
    <t>Grohtherm 1000 mitigeur thermostatique ½" pour bain/douche sans set de douche, EcoJoy, Standard/Chrome</t>
  </si>
  <si>
    <t>Grohtherm 1000 new mitigeur thermostatique ½" pour douche, EcoJoy, Standard/Chrome</t>
  </si>
  <si>
    <t>Grohtherm 1000 mitigeur thermostatique ½" pour douche, EcoJoy, Standard/Chrome, avec set de douche</t>
  </si>
  <si>
    <t>Grohtherm 1000 mitigeur thermostatique ½" pour bain/douche EcoJoy, Standard/Chrome</t>
  </si>
  <si>
    <t>Grohtherm 2000 mitigeur thermostatique douche, CoolTouch, raccords s à rosaces, Standard/Chrome</t>
  </si>
  <si>
    <t>Eurostyle set de finition pour mitigeur monocommande, 2 sorties, Standard/Chrome.  À combiner impérativement avec: rapido e 35 501 000</t>
  </si>
  <si>
    <t>Eurostyle set de finition pour mitigeur monocommande, 1 sortie, Standard/Chrome.  À combiner impérativement avec: rapido e 35 501 000</t>
  </si>
  <si>
    <t>Eurodisc cosmopolitan élément de finition pour mitigeur, avec inverseur, Standard/Chrome</t>
  </si>
  <si>
    <t>Eurodisc cosmopolitan élément de finition pour mitigeur, sans inverseur, Standard/Chrome</t>
  </si>
  <si>
    <t>Grohtherm 2000 mitigeur thermostatique ½" pour douche, Standard/Chrome</t>
  </si>
  <si>
    <t>Eurostyle mitigeur monocommande 2 trous lavabo, taille m, montage mural, Standard/Chrome. À combiner impérativement avec: universal concealed body 23 571 000</t>
  </si>
  <si>
    <t>Concetto combiné bain/douche mitigeur monocommande, montage quatre-trous, Standard/Chrome (29037001 obligatoire)</t>
  </si>
  <si>
    <t>Lineare combiné monocommande 4 trous, Standard/Chrome</t>
  </si>
  <si>
    <t>Essence combiné bain/douche mitigeur monocommande, montage quatre-trous, Standard/Chrome</t>
  </si>
  <si>
    <t>Allure brilliant éléments de finition pour mitigeur monocommande encastré ½" pour lavabo, EcoJoy, montage mural, saillie: 161 mm, Standard/Chrome</t>
  </si>
  <si>
    <t>Allure brilliant éléments de finition pour mitigeur monocommande encastré ½" pour lavabo, EcoJoy, montage mural, saillie: 210 mm, Standard/Chrome</t>
  </si>
  <si>
    <t>Allure brilliant élément de finition pour mitigeur monocommande, avec inverseur, Standard/Chrome</t>
  </si>
  <si>
    <t>Allure brilliant batterie mitigeur sur carrelage ¾", bain/douche, montage quatre-trous, Standard/Chrome</t>
  </si>
  <si>
    <t>Allure brilliant élément de finition pour robinet d'arrêt, Standard/Chrome</t>
  </si>
  <si>
    <t>Allure brilliant élément de finition pour inverseur cinq-voies, Standard/Chrome</t>
  </si>
  <si>
    <t>Costa l élément de finition, Standard/Chrome</t>
  </si>
  <si>
    <t>Elément de finition avec tête à clef mobile, Standard/Chrome</t>
  </si>
  <si>
    <t>Eurocube, élément de finition avec bec pour mitigeur monocommande encastré ½" pour lavabo, Standard/Chrome</t>
  </si>
  <si>
    <t>Eurocube élément de finition pour mitigeur, avec inverseur, Standard/Chrome</t>
  </si>
  <si>
    <t>Eurocube batterie mitigeur sur carrelage ¾", bain/douche, montage quatre-trous, Standard/Chrome</t>
  </si>
  <si>
    <t>Eurocube élément de finition pour mitigeur, sans inverseur, Standard/Chrome</t>
  </si>
  <si>
    <t>Atrio New Façade Mitigeur Lavabo 2-Tr L, Standard/Chrome</t>
  </si>
  <si>
    <t>Grandera façade pour mélangeur bain/douche 5 trous, Standard/Chrome</t>
  </si>
  <si>
    <t>Grandera façade pour mélangeur bain/douche 5 trous, Standard/Chrome/doré</t>
  </si>
  <si>
    <t>Grandera set de finition pour mitigeur monocommande, 2 sorties pour bain/douche, Standard/Chrome</t>
  </si>
  <si>
    <t>Grandera set de finition pour mitigeur monocommande, 2 sorties pour bain/douche, Standard/Chrome/doré</t>
  </si>
  <si>
    <t>Atrio x robinet pour mélangeur bain/douche 5 trous, à combiner avec corps encastré 29 037 001, Standard/Chrome</t>
  </si>
  <si>
    <t>Grandera façade mitigeur lavabo 2 trous, montage mural, Standard/Chrome</t>
  </si>
  <si>
    <t>Grandera façade mitigeur lavabo 2 trous, montage mural, Standard/Chrome/doré</t>
  </si>
  <si>
    <t>Grandera façade mitigeur douche, Standard/Chrome</t>
  </si>
  <si>
    <t>Grandera façade mitigeur douche, Standard/Chrome/doré</t>
  </si>
  <si>
    <t>Grandera façade mitigeur bain/douce 4 trous, Standard/Chrome</t>
  </si>
  <si>
    <t>Grandera façade mitigeur bain/douce 4 trous, Standard/Chrome/doré</t>
  </si>
  <si>
    <t>Grandera façade pour mitigeur thermostatique rapido t avec inverseur (douche de tête/douchette), Standard/Chrome</t>
  </si>
  <si>
    <t>Grandera façade pour mitigeur thermostatique rapido t avec inverseur (douche de tête/douchette), Standard/Chrome/doré</t>
  </si>
  <si>
    <t>Grandera façade inverseur 5 voies (2 entrées, 3 sorties), Standard/Chrome</t>
  </si>
  <si>
    <t>Grandera inverseur 5-voies, Standard/Chrome/doré</t>
  </si>
  <si>
    <t>Grandera façade robinet d'arrêt, Standard/Chrome</t>
  </si>
  <si>
    <t>Grandera façade robinet d'arrêt, Standard/Chrome/doré</t>
  </si>
  <si>
    <t>Grandera mitigeur thermostatique bain avec inverseur, 2 sorties intégrées, Standard/Chrome</t>
  </si>
  <si>
    <t>Grandera mitigeur thermostatique bain avec inverseur, 2 sorties intégrées, Standard/Chrome/doré</t>
  </si>
  <si>
    <t>Talentofill set de finition pour réf. 28 990 000 / 28 991 000, Standard/Chrome</t>
  </si>
  <si>
    <t>Talentofill cache-trou pour aérateur ¾" réf. 28 994 000 / 28 995 000, Standard/Chrome</t>
  </si>
  <si>
    <t>Grohtherm 2000 mitigeur thermostatique bain/douche, CoolTouch, raccords s à rosaces, Standard/Chrome</t>
  </si>
  <si>
    <t>Grohtherm 2000 mitigeur thermostatique ½" pour douche et set de douche euphoria massage, Standard/Chrome</t>
  </si>
  <si>
    <t>Lineare combiné monocommande 3 trous, Standard/Chrome</t>
  </si>
  <si>
    <t>Eurodisc cosmopolitan joy set de finition pour mitigeur monocommande 2 trous lavabo, saillie 170 mm, Standard/Chrome</t>
  </si>
  <si>
    <t>Eurodisc cosmopolitan joy set de finition pour mitigeur monocommande 2 trous lavabo, saillie 230 mm, Standard/Chrome</t>
  </si>
  <si>
    <t>Eurocube set de finition pour mitigeur monocommande 2 trous lavabo, livré sans corps encastré, saillie 225 mm, Standard/Chrome</t>
  </si>
  <si>
    <t>Grohtherm 2000 mitigeur thermostatique ½" pour bain/douche, CoolTouch, Standard/Chrome, tablette</t>
  </si>
  <si>
    <t>Eurocube joy mitigeur monocommande 2 trous lavabo avec joystick, taille m, montage mural, EcoJoy, Standard/Chrome. À utiliser seulement avec 23 429 000</t>
  </si>
  <si>
    <t>Eurocube joy mitigeur monocommande 2 trous lavabo avec joystick, taille l, montage mural, EcoJoy, Standard/Chrome. À utiliser seulement avec 23 429 000</t>
  </si>
  <si>
    <t>Atrio x mélangeur 3 trous lavabo, taille m, vidage automatique, Standard/Chrome</t>
  </si>
  <si>
    <t>Atrio iota robinet lave-mains, taille xs, Standard/Chrome</t>
  </si>
  <si>
    <t>Atrio x mélangeur 3 trous lavabo, montage mural, à combiner avec corps encastré 29 025 000, Standard/Chrome</t>
  </si>
  <si>
    <t>Atrio iota mélangeur 3 trous lavabo, montage mural, à combiner avec 29 025 000, Standard/Chrome</t>
  </si>
  <si>
    <t>Allure batterie trois-trous ½" pour lavabo, vidage automatique, Standard/Chrome</t>
  </si>
  <si>
    <t>Allure batterie trois-trous ½" pour lavabo, montage mural, saillie: 172 mm, Standard/Chrome</t>
  </si>
  <si>
    <t>Universal robinet de lave-mains ½", bec c, EcoJoy, Standard/Chrome</t>
  </si>
  <si>
    <t>Universal robinet de lave-mains ½", bec u, EcoJoy, Standard/Chrome</t>
  </si>
  <si>
    <t>Universal robinet de lave-mains ½" montage mural, saillie: 185 mm, EcoJoy, Standard/Chrome</t>
  </si>
  <si>
    <t>Universal robinet de lave-mains ½" montage mural, saillie: 106 mm, EcoJoy, Standard/Chrome</t>
  </si>
  <si>
    <t>Essence mélangeur batterie trois-trous ½" pour lavabo, Standard/Chrome</t>
  </si>
  <si>
    <t>Lineare mitigeur 3 trous lavabo, Standard/Chrome</t>
  </si>
  <si>
    <t>Allure brilliant batterie trois-trous ½" pour lavabo, vidage automatique, EcoJoy, Standard/Chrome</t>
  </si>
  <si>
    <t>Allure brilliant batterie trois-trous ½" pour lavabo, montage mural, EcoJoy, saillie: 161 mm, Standard/Chrome</t>
  </si>
  <si>
    <t>Allure brilliant batterie trois-trous ½" pour lavabo, montage mural, EcoJoy, saillie: 220 mm, Standard/Chrome</t>
  </si>
  <si>
    <t>Eurocube mélangeur lavabo 3 trous, taille m, vidage automatique, Standard/Chrome</t>
  </si>
  <si>
    <t>Grandera mélangeur lavabo 3-trous, bec haut, montage mural, vidage automatique, Standard/Chrome</t>
  </si>
  <si>
    <t>Grandera mélangeur lavabo 3-trous, bec haut, montage mural, vidage automatique, Standard/Chrome/doré</t>
  </si>
  <si>
    <t>Costa l robinet pilier ½", Standard/Chrome</t>
  </si>
  <si>
    <t>Costa l robinet de lave-mains ½", Standard/Chrome</t>
  </si>
  <si>
    <t>Robinet de lave-mains céramique ½", Standard/Chrome</t>
  </si>
  <si>
    <t>Grandera mélangeur lavabo 3-trous, montage mural, Standard/Chrome</t>
  </si>
  <si>
    <t>Grandera mélangeur lavabo 3-trous, montage mural, Standard/Chrome/doré</t>
  </si>
  <si>
    <t>Grandera, batterie 3 trous pour lavabo, montage mural, saillie: 234 mm, Standard/Chrome</t>
  </si>
  <si>
    <t>Grandera, batterie 3 trous pour lavabo, montage mural, saillie: 234mm, Standard/Chrome/doré</t>
  </si>
  <si>
    <t>Bauloop robinet de lave-mains, 1/2", grohe EcoJoy® 5,7 l/m, corps lisse, Standard/Chrome</t>
  </si>
  <si>
    <t>Atrio x mélangeur monotrou, taille l,  bonde de vidage 'push open', Standard/Chrome</t>
  </si>
  <si>
    <t>Atrio iota mélangeur monotrou, taille l,  Standard/Chrome</t>
  </si>
  <si>
    <t>Atrio x mélangeur monotrou, taille xl,  pour vasque libre, bonde de vidage 'push open', Standard/Chrome</t>
  </si>
  <si>
    <t>Costa l mélangeur monotrou ½" lavabo, bec coulé, graine d'attache, Standard/Chrome</t>
  </si>
  <si>
    <t>Grandera mélangeur lavabo, bec orientable, Standard/Chrome</t>
  </si>
  <si>
    <t>Grandera mélangeur lavabo bec orientable, Standard/Chrome/doré</t>
  </si>
  <si>
    <t>Costa l mélangeur monotrou ½" lavabo, avec graine d'attache, Standard/Chrome</t>
  </si>
  <si>
    <t>Costa l mélangeur monotrou ½" pour lavabo, bec coulé, vidage automatique, Standard/Chrome</t>
  </si>
  <si>
    <t>Robinet d'équerre ½" avec clef, Standard/Chrome</t>
  </si>
  <si>
    <t>Robinet D'Equerre, Standard/Chrome</t>
  </si>
  <si>
    <t>Allure brilliant mitigeur monocommande pour lavabo, vidage automatique, EcoJoy, Standard/Chrome</t>
  </si>
  <si>
    <t>Allure brilliant mitigeur monocommande ½" lavabo, corps lisse, Standard/Chrome</t>
  </si>
  <si>
    <t>Eurostyle cosmopolitan mitigeur monocommande ½" pour lavabo, slim body, vidage automatique, Standard/Chrome</t>
  </si>
  <si>
    <t>Eurostyle cosmopolitan robinet de lave-mains céramique ½", montage monotrou, Standard/Chrome</t>
  </si>
  <si>
    <t>Eurostyle cosmopolitan mitigeur ½" pour lavabo, bec c, vidage automatique, Standard/Chrome</t>
  </si>
  <si>
    <t>Eurodisc cosmopolitan mitigeur monocommande ½" pour lavabo, slim body, vidage automatique, Standard/Chrome</t>
  </si>
  <si>
    <t>Eurodisc cosmopolitan robinet de lave-mains céramique ½", montage monotrou, Standard/Chrome</t>
  </si>
  <si>
    <t>Eurodisc cosmopolitan mitigeur monocommande lavabo pour vasque libre, taille xl, vidage automatique, Standard/Chrome</t>
  </si>
  <si>
    <t>Allure mitigeur monocommande pour lavabo, corps lisse, EcoJoy, Standard/Chrome</t>
  </si>
  <si>
    <t>Lineare mitigeur monocommande lavabo, taille s, 28 mm, corps lisse et vidage push-open, Standard/Chrome</t>
  </si>
  <si>
    <t>Allure brilliant mitigeur monocommande avec bec l pour lavabo, vidage automatique, EcoJoy, Standard/Chrome</t>
  </si>
  <si>
    <t>Allure brilliant mitigeur monocommande avec bec l pour lavabo, corps lisse, EcoJoy, Standard/Chrome</t>
  </si>
  <si>
    <t>Allure brilliant mitigeur monocommande pour vasque libre, corps lisse, EcoJoy, Standard/Chrome</t>
  </si>
  <si>
    <t>Allure brilliant mitigeur monocommande pour bidet, vidage automatique, Standard/Chrome</t>
  </si>
  <si>
    <t>Allure brilliant mitigeur ½" pour bain/douche avec set de bain, montage au sol, Standard/Chrome</t>
  </si>
  <si>
    <t>Eurocube, mitigeur monocommande lavabo, 1/2", taille s, vidage automatique, Standard/Chrome</t>
  </si>
  <si>
    <t>Eurocube mitigeur monocommande lavabo ½", corps lisse, EcoJoy, Standard/Chrome</t>
  </si>
  <si>
    <t>Eurocube mitigeur monocommande  lavabo ½", vidage automatique, bec élevé, EcoJoy, Standard/Chrome</t>
  </si>
  <si>
    <t>Eurocube robinet de lave-mains céramique ½", montage monotrou, Standard/Chrome</t>
  </si>
  <si>
    <t>Eurocube mitigeur monocommande ½" pour bidet, vidage automatique, Standard/Chrome</t>
  </si>
  <si>
    <t>Eurocube mitigeur monocommande bain/douche ½", montage mural, Standard/Chrome</t>
  </si>
  <si>
    <t>Eurocube mitigeur monocommande ½" bain/douche avec set de bain euphoria cube, montage mural, Standard/Chrome</t>
  </si>
  <si>
    <t>Eurocube mitigeur monocommande ½" douche, montage mural, Standard/Chrome</t>
  </si>
  <si>
    <t>Euroéco mitigeur monocommande 1/2" lavabo, SilkMove, Standard/Chrome</t>
  </si>
  <si>
    <t>Lineare mitigeur monocommande lavabo, taille l, vidage automatique, Standard/Chrome</t>
  </si>
  <si>
    <t>Grandera mitigeur monocommande 1/2" lavabo, taille m, vidage automatique, Standard/Chrome</t>
  </si>
  <si>
    <t>Grandera mitigeur monocommande 1/2" lavabo, taille m, vidage automatique, Standard/Chrome/doré</t>
  </si>
  <si>
    <t>Grandera mitigeur monocommande 1/2" lavabo, taille m, corps lisse, Standard/Chrome</t>
  </si>
  <si>
    <t>Grandera mitigeur monocommande 1/2" lavabo, taille m, corps lisse, Standard/Chrome/doré</t>
  </si>
  <si>
    <t>Grandera mitigeur monocommande 1/2" lavabo voor vasque libre, taille xl, Standard/Chrome</t>
  </si>
  <si>
    <t>Grandera mitigeur monocommande 1/2" lavabo voor vasque libre, taille xl, Standard/Chrome/doré</t>
  </si>
  <si>
    <t>Grandera mitigeur monocommande 1/2" bidet, vidage automatique, Standard/Chrome</t>
  </si>
  <si>
    <t>Grandera mitigeur monocommande 1/2" bidet, vidage automatique, Standard/Chrome/doré</t>
  </si>
  <si>
    <t>Grandera mitigeur monocommande 1/2'' douche avec support douchette integré, Standard/Chrome</t>
  </si>
  <si>
    <t>Randera mitigeur monocommande 1/2'' douche avec support douchette integré, Standard/Chrome/doré</t>
  </si>
  <si>
    <t>Grandera mitigeur monocommande 1/2" bain/douche avec support douchette integré, Standard/Chrome</t>
  </si>
  <si>
    <t>Grandera mitigeur monocommande 1/2" bain/douche avec support douchette integré, Standard/Chrome/doré</t>
  </si>
  <si>
    <t>Grandera mitigeur monocommande pour bain/douche, hors sol, avec inverseur, Standard/Chrome</t>
  </si>
  <si>
    <t>Grandera mitigeur monocommande pour bain/douche, hors sol, avec inverseur, Standard/Chrome/doré</t>
  </si>
  <si>
    <t>Eurosmart mitigeur lavabo, taille m, vidage automatique, Standard/Chrome</t>
  </si>
  <si>
    <t>Eurosmart mitigeur lavabo monocommande 1/2", taille m, chaîne, Standard/Chrome</t>
  </si>
  <si>
    <t>Eurosmart mitigeur lavabo monocommande 1/2", taille m, corps lisse, Standard/Chrome</t>
  </si>
  <si>
    <t>Eurosmart cosmopolitan mitigeur monocommande lavabo, taille m, EcoJoy, vidage automatique, Standard/Chrome</t>
  </si>
  <si>
    <t>Eurosmart cosmopolitan mitigeur monocommande lavabo, taille m, EcoJoy, chaîne, Standard/Chrome</t>
  </si>
  <si>
    <t>Eurosmart cosmopolitan mitigeur monocommande lavabo, taille m, EcoJoy, corps lisse, Standard/Chrome</t>
  </si>
  <si>
    <t>Bauloop mitigeur monocommande lavabo, 1/2", grohe EcoJoy® 5,7 l/m, vidage automatique plastique, Standard/Chrome</t>
  </si>
  <si>
    <t>Bauloop mitigeur monocommande lavabo, 1/2", grohe EcoJoy® 5,7 l/m, chaîne coulissante, Standard/Chrome</t>
  </si>
  <si>
    <t>Bauloop mitigeur monocommande lavabo, 1/2", grohe EcoJoy® 5,7 l/m, corps lisse, Standard/Chrome</t>
  </si>
  <si>
    <t>Bauloop mitigeur monocommande bidet, 1/2", grohe EcoJoy® 5,7 l/m, vidage automatique, Standard/Chrome</t>
  </si>
  <si>
    <t>Bauloop mitigeur monocommande douche, montage mural, Standard/Chrome</t>
  </si>
  <si>
    <t>Bauloop mitigeur monocommande bain/douche, montage mural, Standard/Chrome</t>
  </si>
  <si>
    <t xml:space="preserve">Eurostyle mitigeur monocommande pour lavabo, taille s, vidage automatique, SilkMove es, Standard/Chrome </t>
  </si>
  <si>
    <t>Mitigeur monocommande 1/2" lavabo, taille s, vidage automatique, SilkMove es, Standard/Chrome</t>
  </si>
  <si>
    <t>Eurosmart cosmopolitan mitigeur monocommande 1/2" lavabo, taille s, SilkMove es, EcoJoy, vidage automatique, Standard/Chrome</t>
  </si>
  <si>
    <t>Essence mitigeur monocommande 1/2" lavabo, taille s, vidage automatique, Standard/Chrome</t>
  </si>
  <si>
    <t>Eurodisc cosmopolitan, mitigeur monocommande pour lavabo, taille s, SilkMove es, corps lisse, Standard/Chrome</t>
  </si>
  <si>
    <t>Eurodisc cosmopolitan mitigeur monocommande 1/2" lavabo, vidage automatique, SilkMove es, Standard/Chrome</t>
  </si>
  <si>
    <t>Mitigeur monocommande 1/2" lavabo, taille s, 34mm diam, vidage automatique, SilkMove es, Standard/Chrome</t>
  </si>
  <si>
    <t>Eurodisc cosmopolitan mitigeur monocommande lavabo, taille s, SilkMove es, vidage automatique, Standard/Chrome</t>
  </si>
  <si>
    <t>Eurocube mitigeur monocommande lavabo, taille s, SilkMove es, EcoJoy, vidage automatique, Standard/Chrome</t>
  </si>
  <si>
    <t>Eurocube mitigeur lavabo, taille s, SilkMove es, EcoJoy, corps lisse, Standard/Chrome</t>
  </si>
  <si>
    <t>Eurosmart mitigeur lavabo monocommande, taille m, SilkMove es, vidage automatique,  Standard/Chrome</t>
  </si>
  <si>
    <t>Eurosmart mitigeur monocommande lavabo, taille m, SilkMove es, chaîne, Standard/Chrome</t>
  </si>
  <si>
    <t>Eurosmart mitigeur monocommande lavabo, taille m, SilkMove es, corps lisse, Standard/Chrome</t>
  </si>
  <si>
    <t>Eurosmart cosmopolitan mitigeur monocommande lavabo, taille m, SilkMove es, EcoJoy, vidage automatique, Standard/Chrome</t>
  </si>
  <si>
    <t>Eurosmart cosmopolitan mitigeur monocommande lavabo, taille m, SilkMove es, EcoJoy, chaîne, Standard/Chrome</t>
  </si>
  <si>
    <t>Eurosmart cosmopolitan mitigeur monocommande lavabo, taille m, SilkMove es, EcoJoy, corps lisse, Standard/Chrome</t>
  </si>
  <si>
    <t>Allure mitigeur monocommande pour vasque libre, taille xl, EcoJoy 6 l/min, corps lisse, Standard/Chrome</t>
  </si>
  <si>
    <t>Lineare mitigeur monocommande pour vasque libre, taille xl, corps lisse, Standard/Chrome</t>
  </si>
  <si>
    <t>Eurocube mitigeur monocommande lavabo pour vasque libre, taille xl, EcoJoy, corps lisse, Standard/Chrome</t>
  </si>
  <si>
    <t>Eurodisc cosmopolitan joy mitigeur monocommande pour lavabo, taille s, vidage automatique, EcoJoy, Standard/Chrome</t>
  </si>
  <si>
    <t>Eurodisc cosmopolitan joy mitigeur monocommande pour lavabo, taille m, EcoJoy, Standard/Chrome</t>
  </si>
  <si>
    <t>Eurodisc cosmopolitan joy mitigeur monocommande pour lavabo, taille xl, EcoJoy, Standard/Chrome</t>
  </si>
  <si>
    <t>Eurodisc cosmopolitan joy corps encastré pour mitigeur monocommanda a 2 troux, montage mural, Standard/Chrome</t>
  </si>
  <si>
    <t>Eurodisc cosmopolitan joy mitigeur monocommande douche, Standard/Chrome</t>
  </si>
  <si>
    <t>Eurodisc cosmopolitan joy mitigeur monocommande 1/2" bain/douche, Standard/Chrome</t>
  </si>
  <si>
    <t>Eurodisc cosmopolitan, mitigeur monocommande lavabo, taille xl, corps lisse, EcoJoy, Standard/Chrome</t>
  </si>
  <si>
    <t>Lineare mitigeur monocommande lavabo, 2 trous, montage mural, taille l, Standard/Chrome</t>
  </si>
  <si>
    <t>Eurocube mitigeur monocommande lavabo, taille m, EcoJoy, vidage automatique, Standard/Chrome,</t>
  </si>
  <si>
    <t>Eurocube mitigeur monocommande lavabo, taille m, EcoJoy, corps lisse, Standard/Chrome</t>
  </si>
  <si>
    <t>Eurocube façade mitigeur monocommande lavabo,  2 trous, taille m, montage mural, Standard/Chrome</t>
  </si>
  <si>
    <t>Eurodisc cosmopolitan mitigeur lavabo, vidage automatique, taille m, Standard/Chrome</t>
  </si>
  <si>
    <t>Eurodisc cosmopolitan mitigeur monocommande lavabo, taille m, EcoJoy, corps lisse, Standard/Chrome</t>
  </si>
  <si>
    <t>Concetto mitigeur monocommande pour lavabo, taille m, EcoJoy, vidage automatique, Standard/Chrome</t>
  </si>
  <si>
    <t>Concetto mitigeur monocommande pour lavabo, taille m, EcoJoy, corps lisse, Standard/Chrome</t>
  </si>
  <si>
    <t>Essence mitigeur lavabo monocommande, taille m, EcoJoy, vidage automatique, Standard/Chrome</t>
  </si>
  <si>
    <t>Essence mitigeur monocommande lavabo, taille m, corps lisse, Standard/Chrome</t>
  </si>
  <si>
    <t>Essence mitigeur monocommande lavabo, taille m, chaînette coulissante, Standard/Chrome</t>
  </si>
  <si>
    <t>Essence mitigeur monocommande pour bain/douche, montage au sol, avec douche à main euphoria cosmopolitan stick, Standard/Chrome</t>
  </si>
  <si>
    <t>Eurosmart mitigeur monocommande lavabo, taille l, vidage automatique, Standard/Chrome</t>
  </si>
  <si>
    <t>Essence mitigeur ½" pour lavabo, bec l,  Standard/Chrome</t>
  </si>
  <si>
    <t xml:space="preserve">Eurostyle mitigeur monocommande pour lavabo, taille s, vidage automatique, sans plomb ni nickel, Standard/Chrome </t>
  </si>
  <si>
    <t>Eurostyle mitigeur monocommande pour lavabo, taille s, corps lisse, sans plomb ni nickel, Standard/Chrome</t>
  </si>
  <si>
    <t xml:space="preserve">Eurostyle mitigeur monocommande pour lavabo, taille l, vidage automatique, Standard/Chrome </t>
  </si>
  <si>
    <t>Eurostyle mitigeur monocommande pour lavabo, taille xl, pour vasque libre, Standard/Chrome</t>
  </si>
  <si>
    <t>Essence mitigeur monocommande pour lavabo, taille s, vidage automatique, SilkMove es, Standard/Chrome</t>
  </si>
  <si>
    <t>Eurocube joy mitigeur lavabo avec joystick, taille s, EcoJoy, vidage automatique, Standard/Chrome</t>
  </si>
  <si>
    <t>Eurocube joy mitigeur lavabo avec joystick, taille s, EcoJoy, corps lisse, Standard/Chrome</t>
  </si>
  <si>
    <t>Eurocube joy mitigeur lavabo avec joystick, taille m, EcoJoy, vidage automatique, Standard/Chrome</t>
  </si>
  <si>
    <t>Eurocube joy mitigeur lavabo avec joystick, taille m, EcoJoy, corps lisse, Standard/Chrome</t>
  </si>
  <si>
    <t>Eurocube joy mitigeur lavabo avec joystick, vasque libre, taille xl, EcoJoy, corps lisse, Standard/Chrome</t>
  </si>
  <si>
    <t>Eurocube joy mitigeur monocommande bidet avec joystick, taille s, EcoJoy, vidage automatique, Standard/Chrome</t>
  </si>
  <si>
    <t>Eurocube joy mitigeur monocommande douche avec joystick, montage mural, Standard/Chrome</t>
  </si>
  <si>
    <t>Eurocube joy mitigeur monocommande bain/douche avec joystick, montage mural, Standard/Chrome</t>
  </si>
  <si>
    <t>Eurocube joy mitigeur monocommande bain/douche avec joystick, montage au sol, avec euphoria cube douche à main, Standard/Chrome</t>
  </si>
  <si>
    <t>Eurocube mitigeur monocommande bain/douche avec joystick, montage au sol, avec euphoria cube douche à main, Standard/Chrome</t>
  </si>
  <si>
    <t xml:space="preserve">Eurostyle mitigeur monocommande pour lavabo, levier massif, taille s, vidage automatique, sans plomb ni nickel, Standard/Chrome </t>
  </si>
  <si>
    <t xml:space="preserve">Eurostyle mitigeur monocommande pour lavabo, levier massif, taille s, vidage automatique, SilkMove es, Standard/Chrome </t>
  </si>
  <si>
    <t>Eurostyle mitigeur monocommande, levier massif,  1/2" pour lavabo, taille s, chaînette coulissante, Standard/Chrome</t>
  </si>
  <si>
    <t>Eurostyle mitigeur monocommande, levier massif, 1/2" pour lavabo, taille s, corps lisse, Standard/Chrome</t>
  </si>
  <si>
    <t>Eurostyle mitigeur monocommande pour lavabo, levier massif, taille s, corps lisse, sans plomb ni nickel, Standard/Chrome</t>
  </si>
  <si>
    <t xml:space="preserve">Eurostyle mitigeur monocommande pour lavabo, levier massif, taille l, vidage automatique, Standard/Chrome </t>
  </si>
  <si>
    <t>Eurostyle mitigeur monocommande pour lavabo, levier massif, taille xl, pour vasque libre, Standard/Chrome</t>
  </si>
  <si>
    <t>Eurostyle mitigeur monocommande bidet, levier massif, vidage automatique, Standard/Chrome</t>
  </si>
  <si>
    <t>Eurostyle mitigeur monocommande douche, levier massif, montage mural, Standard/Chrome</t>
  </si>
  <si>
    <t>Eurostyle mitigeur monocommande bain/douche, levier massif, montage mural, inverseur automatique bain/douche, Standard/Chrome</t>
  </si>
  <si>
    <t>Eurostyle mitigeur monocommande bain/douche, levier massif, montage mural, inverseur automatique bain/douche, avec set de douche, Standard/Chrome</t>
  </si>
  <si>
    <t>Concetto mitigeur lavabo, bec haut l, Standard/Chrome</t>
  </si>
  <si>
    <t>Essence mitigeur de douche libre, Standard/Chrome</t>
  </si>
  <si>
    <t>Bauloop mitigeur monocommande, taille m, 1/2", grohe EcoJoy® 5,7 l/m, vidage automatique plastique, Standard/Chrome</t>
  </si>
  <si>
    <t>Bauloop mitigeur monocommande, taille l, 1/2", grohe EcoJoy® 5,7 l/m, vidage automatique plastique, Standard/Chrome</t>
  </si>
  <si>
    <t>Bauloop mitigeur monocommande, taille xl, 1/2", grohe EcoJoy® 5,7 l/m, pour vasque libre, Standard/Chrome</t>
  </si>
  <si>
    <t>Lineare mitigeur monocommande lavabo, taille xs, 28 mm, vidage automatique, SilkMove es, Standard/Chrome</t>
  </si>
  <si>
    <t>Lineare mitigeur monocommande lavabo, taille xs, 28 mm, coprs lisse et vidage push-open, Standard/Chrome</t>
  </si>
  <si>
    <t>Lineare mitiguer monocommande bain/douche, montage au sol,  Standard/Chrome</t>
  </si>
  <si>
    <t>Eurodisc cosmopolitan joy mitigeur monocommande 1/2" bidet, Standard/Chrome</t>
  </si>
  <si>
    <t>Eurostyle set de finition pour mitigeur monocommande, levier massif, 1 sortie, Standard/Chrome.  À combiner impérativement avec: rapido smartbox 35 600 000</t>
  </si>
  <si>
    <t>Eurostyle set de finition pour mitigeur monocommande, levier massif, 2 sorties, Standard/Chrome.  À combiner impérativement avec: rapido smartbox 35 600 000</t>
  </si>
  <si>
    <t>Eurostyle set de finition pour mitigeur monocommande, 1 sortie, Standard/Chrome.  À combiner impérativement avec: rapido  smartbox 35 600 000</t>
  </si>
  <si>
    <t>Eurostyle set de finition pour mitigeur monocommande, 2 sorties, Standard/Chrome.  À combiner impérativement avec: rapido smartbox 35 600 000</t>
  </si>
  <si>
    <t>Concetto set de finition, sans inverseur, Standard/Chrome. À combiner impérativement avec: rapido smartbox 35 600 000</t>
  </si>
  <si>
    <t>Concetto set de finition pour mitigeur, avec inverseur, Standard/Chrome. À combiner impérativement avec: rapido smartbox 35 600 000</t>
  </si>
  <si>
    <t>Eurodisc cosmopolitan set de finition pour mitigeur, sans inverseur, Standard/Chrome.  À combiner impérativement avec: rapido smartbox 35 600 000</t>
  </si>
  <si>
    <t>Eurodisc cosmopolitan set de finition pour mitigeur, avec inverseur, Standard/Chrome. À combiner impérativement avec: rapido smartbox 35 600 000</t>
  </si>
  <si>
    <t>Essence set de finition pour mitigeur, sans inverseur, Standard/Chrome.  À combiner impérativement avec: rapido smartbox 35 600 000</t>
  </si>
  <si>
    <t>Essence set de finition pour mitigeur, avec inverseur, Standard/Chrome. À combiner impérativement avec: rapido smartbox 35 600 000</t>
  </si>
  <si>
    <t>Europlus set de finition pour mitigeur, sans inverseur, Standard/Chrome.  À combiner impérativement avec: rapido smartbox 35 600 000</t>
  </si>
  <si>
    <t>Europlus set de finition pour mitigeur, avec inverseur, Standard/Chrome. À combiner impérativement avec: rapido smartbox 35 600 000</t>
  </si>
  <si>
    <t>Eurocube set de finition pour mitigeur, sans inverseur, Standard/Chrome.  À combiner impérativement avec: rapido smartbox 35 600 000</t>
  </si>
  <si>
    <t>Eurocube set de finition pour mitigeur, avec inverseur, Standard/Chrome. À combiner impérativement avec: rapido smartbox 35 600 000</t>
  </si>
  <si>
    <t>Lineare set de finition pour mitigeur, sans inverseur, Standard/Chrome.  À combiner impérativement avec: rapido smartbox 35 600 000</t>
  </si>
  <si>
    <t>Lineare set de finition pour mitigeur, avec inverseur, Standard/Chrome. À combiner impérativement avec: rapido smartbox 35 600 000</t>
  </si>
  <si>
    <t>Atrio set de finition pour mitigeur, sans inverseur, Standard/Chrome.  À combiner impérativement avec: rapido smartbox 35 600 000</t>
  </si>
  <si>
    <t>Atrio set de finition pour mitigeur, avec inverseur, Standard/Chrome. À combiner impérativement avec: rapido smartbox 35 600 000</t>
  </si>
  <si>
    <t>Grandera set de finition pour mitigeur, sans inverseur, Standard/Chrome. À combiner impérativement avec: rapido smartbox 35 600 000</t>
  </si>
  <si>
    <t>Grandera set de finition pour mitigeur, sans inverseur, Standard/Chrome/doré.  À combiner impérativement avec: rapido smartbox 35 600 000</t>
  </si>
  <si>
    <t>Grandera set de finition pour mitigeur, avec inverseur, Standard/Chrome. À combiner impérativement avec: rapido smartbox 35 600 000</t>
  </si>
  <si>
    <t>Grandera set de finition pour mitigeur, avec inverseur, Standard/Chrome/doré.  À combiner impérativement avec: rapido smartbox 35 600 000</t>
  </si>
  <si>
    <t>Allure set de finition pour mitigeur, sans inverseur, Standard/Chrome. À combiner impérativement avec: rapido smartbox 35 600 000</t>
  </si>
  <si>
    <t>Allure set de finition pour mitigeur, avec inverseur, Standard/Chrome. À combiner impérativement avec: rapido smartbox 35 600 000</t>
  </si>
  <si>
    <t>Essence diverteur 3 voies, Standard/Chrome. À combiner impérativement avec: rapido smartbox 35 600 000</t>
  </si>
  <si>
    <t>Eurocube diverteur 3 voies, Standard/Chrome. À combiner impérativement avec: rapido smartbox 35 600 000</t>
  </si>
  <si>
    <t>Lineare diverteur 3 voies, Standard/Chrome. À combiner impérativement avec: rapido smartbox 35 600 000</t>
  </si>
  <si>
    <t>Atrio diverteur 3 voies, Standard/Chrome. À combiner impérativement avec: rapido smartbox 35 600 000</t>
  </si>
  <si>
    <t>Atrio set de finition pour mitigeur thermostatique 1 sortie pour douche, Standard/Chrome. À combiner impérativement avec: rapido smartbox 35 600 000</t>
  </si>
  <si>
    <t>Atrio set de finition pour mitigeur thermostatique 2 sorties pour douche, Standard/Chrome. À combiner impérativement avec: rapido smartbox 35 600 000</t>
  </si>
  <si>
    <t>Atrio set de finition pour mitigeur thermostatique 2 sorties pour bain, Standard/Chrome. À combiner impérativement avec: rapido smartbox 35 600 000</t>
  </si>
  <si>
    <t>Grohtherm cube set de finition pour mitigeur thermostatique 1 sortie pour douche, Standard/Chrome. À combiner impérativement avec: rapido smartbox 35 600 000</t>
  </si>
  <si>
    <t>Grohtherm 2000 mitigeur thermostatique ½" pour douche, CoolTouch,Standard/Chrome, tablette</t>
  </si>
  <si>
    <t>Grohtherm cube set de finition pour mitigeur thermostatique 2 sorties pour douche, Standard/Chrome. À combiner impérativement avec: rapido smartbox 35 600 000</t>
  </si>
  <si>
    <t>Grohtherm cube set de finition pour mitigeur thermostatique 2 sorties pour bain, Standard/Chrome. À combiner impérativement avec: rapido smartbox 35 600 000</t>
  </si>
  <si>
    <t>Atrio x mélangeur bain/douche, Standard/Chrome</t>
  </si>
  <si>
    <t>Atrio x mélangeur bain/douche, montage au sol,  à combiner avec platine support 45 984 001, Standard/Chrome</t>
  </si>
  <si>
    <t>Costa l mélangeur ½" bain/douche, montage mural, Standard/Chrome</t>
  </si>
  <si>
    <t>Costa l mélangeur ½" bain/douche, montage mural, départ de douche vers le haut, Standard/Chrome</t>
  </si>
  <si>
    <t>Costa l mélangeur ½" pour bain/douche, montage mural, avec set de bain, Standard/Chrome</t>
  </si>
  <si>
    <t>Atrio x mélangeur douche, Standard/Chrome</t>
  </si>
  <si>
    <t>Costa l mélangeur ¾" pour plusieurs applications, montage mural, Standard/Chrome</t>
  </si>
  <si>
    <t>Costa l robinet ½" douche, Standard/Chrome</t>
  </si>
  <si>
    <t>Grandera stick douche à main, EcoJoy 7,6 l/min, Standard/Chrome/doré</t>
  </si>
  <si>
    <t>Grandera stick set de douche, EcoJoy 7,6 l/min, Standard/Chrome/doré</t>
  </si>
  <si>
    <t>Rsh Cosmopolitan 310 Ens.Douche De Tête, Standard/Chrome</t>
  </si>
  <si>
    <t>Rainshower allure 230 ensemble douche de tête, EcoJoy 9,5 l/min, montage mural, Standard/Chrome</t>
  </si>
  <si>
    <t>Rainshower allure 230 ensemble douche de tête, EcoJoy 9,5 l/min, Standard/Chrome</t>
  </si>
  <si>
    <t>Rainshower cosmopolitan 310 ensemble douche de tête avec bras de douche 380 mm, montage mural, EcoJoy 9,5 l/min, Standard/Chrome</t>
  </si>
  <si>
    <t>Rainshower cosmopolitan 310 ensemble douche de tête, EcoJoy 9,5 l/min, Standard/Chrome</t>
  </si>
  <si>
    <t>Rainshower veris 300 ensemble douche de  tête, EcoJoy 9,5 l/min, montage mural, Standard/Chrome</t>
  </si>
  <si>
    <t>Rainshower veris 300 ensemble douche de plafond, EcoJoy 9,5 l/min, Standard/Chrome</t>
  </si>
  <si>
    <t>Ntempcosmop 100 I Set Douche 600 P-Sav, Standard/Chrome</t>
  </si>
  <si>
    <t>Ntempcosmopolitan 100 I Ens.De Douche, Standard/Chrome</t>
  </si>
  <si>
    <t>Rsh system smartcontrol 360 duo, système de douche avec thermostat, Standard/Chrome</t>
  </si>
  <si>
    <t>Rsh smartcontrol 360 douche de  tête, Standard/Chrome</t>
  </si>
  <si>
    <t>Costa l mélangeur ½" pour douche, montage mural, Standard/Chrome</t>
  </si>
  <si>
    <t>Ntempesta-F Trigger Spray Garnitur +Rob., Standard/Chrome</t>
  </si>
  <si>
    <t>Rsh system smartcontrol 360 mono, système de douche avec thermostat, Standard/Chrome</t>
  </si>
  <si>
    <t>Rsh system smartcontrol 360 duo combi système de douche avec thm, montage mural/encastré, Standard/Chrome</t>
  </si>
  <si>
    <t>Rsh smartcontrol 360 set de douche de tête mono, Standard/Chrome</t>
  </si>
  <si>
    <t>Rainshower 310 douche de tête smartactive, 2 jets, montage mural, Standard/Chrome</t>
  </si>
  <si>
    <t>Rainshower 310 douche de tête smartactive, 2 jets, pour montage au plafond, Standard/Chrome</t>
  </si>
  <si>
    <t>Rainshower 310 douche de tête smartactive cube, 2 jets, montage mural, Standard/Chrome</t>
  </si>
  <si>
    <t>Rainshower 310 douche de tête smartactive cube, 2 jets, pour montage au plafond, Standard/Chrome</t>
  </si>
  <si>
    <t>Cales Métal Ht&amp;Bs Pr Systs Type 26190, Standard/Chrome</t>
  </si>
  <si>
    <t xml:space="preserve"> Euphoria SmartControl system 310 DUO, système de douche avec THM, Standard/Chrome</t>
  </si>
  <si>
    <t>Euphoria SmartControl system 310 Cube DUO, système de douche avec THM, Standard/Chrome</t>
  </si>
  <si>
    <t>Euphoria SmartControl System 260 Mono, système de douche avec THM, Standard/Chrome</t>
  </si>
  <si>
    <t>Euphoria SmartControl System 260 Mono, système de douche avec THM bain/douche, Standard/Chrome</t>
  </si>
  <si>
    <t>Rsh Smact Cube 130 Ens.De Douche 9,5L, Standard/Chrome</t>
  </si>
  <si>
    <t>Rainshower 210 système de douche, douche de tête rainshower cosmopolitan 210, mitigeur thermostatique CoolTouch, douche à main sena stick, Standard/Chrome</t>
  </si>
  <si>
    <t>Rainshower® fixation de douche murale, réglable, Standard/Chrome</t>
  </si>
  <si>
    <t>Support de douche mural, Standard/Chrome</t>
  </si>
  <si>
    <t>Coude à encastrer, Standard/Chrome</t>
  </si>
  <si>
    <t>Rainshower 210 système de douche, douche de tête rainshower cosmopolitan 210, avec inverseur, douche à main sena stick, Standard/Chrome</t>
  </si>
  <si>
    <t>Relexa douche de tête ½" five, Standard/Chrome</t>
  </si>
  <si>
    <t>Relexa douche de tête ½" trio, Standard/Chrome</t>
  </si>
  <si>
    <t>Relexa douchette latérale réglable ½" massage, Standard/Chrome</t>
  </si>
  <si>
    <t>Fixation de douche murale, Standard/Chrome</t>
  </si>
  <si>
    <t>Fixation de douche murale, Standard/Chrome, Moon White</t>
  </si>
  <si>
    <t>Rainshower cosmopolitan 160 douche de tête, 4 jets, Standard/Chrome</t>
  </si>
  <si>
    <t>Rainshower 400 système de douche, douche de tête rainshower cosmopolitan 400, thermostat CoolTouch, douche à main sena stick, Standard/Chrome</t>
  </si>
  <si>
    <t>Grohe ondus/ondus veris douche à main, Standard/Chrome</t>
  </si>
  <si>
    <t>Grohe ondus/ondus veris fixation de douche murale, Standard/Chrome</t>
  </si>
  <si>
    <t>Grohe ondus/ondus veris coude à encastrer ½", Standard/Chrome</t>
  </si>
  <si>
    <t>Euphoria douche à main mono ½", spraydimmer, Standard/Chrome</t>
  </si>
  <si>
    <t>Euphoria douche à main ½" pure, spraydimmer, Standard/Chrome</t>
  </si>
  <si>
    <t>Euphoria set de douche ½" massage, 1000 mm, avec porte-savon, Standard/Chrome</t>
  </si>
  <si>
    <t>Euphoria set de douche ½" champagne, 1000 mm, avec porte-savon, Standard/Chrome</t>
  </si>
  <si>
    <t>Euphoria set de douche ½" mono, 600 mm, avec porte-savon, spraydimmer, Standard/Chrome</t>
  </si>
  <si>
    <t>Euphoria set de douche ½" massage, 600 mm, avec porte-savon, spraydimmer, Standard/Chrome</t>
  </si>
  <si>
    <t>Euphoria set de douche ½" champagne, 600 mm, avec porte-savon, spraydimmer, Standard/Chrome</t>
  </si>
  <si>
    <t>Euphoria douche à main ½" mono, EcoJoy, spraydimmer, Standard/Chrome</t>
  </si>
  <si>
    <t>Euphoria set de douche ½" duo, EcoJoy, 600 mm, spraydimmer, avec porte-savon, Standard/Chrome</t>
  </si>
  <si>
    <t>Euphoria set de douche ½" massage, EcoJoy, 600 mm, avec porte-savon, spraydimmer, Standard/Chrome</t>
  </si>
  <si>
    <t>Rainshower f-series 5'' douchette latérale, 127 x 127 mm, Standard/Chrome</t>
  </si>
  <si>
    <t>Rainshower f-series 5'' douche de tête, 127 x 127 mm, montage mural, Standard/Chrome</t>
  </si>
  <si>
    <t>Rainshower f-series 10" douche de tête, Standard/Chrome</t>
  </si>
  <si>
    <t>Rainshower Solo 150 Douchette, Standard/Chrome</t>
  </si>
  <si>
    <t>Rainshower f-series 10'' douche de tête 254 x 254 mm, EcoJoy 9,5 l/min, laiton Standard/Chrome</t>
  </si>
  <si>
    <t>Rainshower f-series 20'' douche plafonnier 508 x 508 mm, laiton Standard/Chrome</t>
  </si>
  <si>
    <t>Relexa colonne de douche ½", Standard/Chrome</t>
  </si>
  <si>
    <t>Euphoria set de bain ½" champagne, spraydimmer, Standard/Chrome</t>
  </si>
  <si>
    <t>Euphoria cosmopolitan stick set de douche ½", longueur: 1000 mm, avec porte-savon, easyfix, EcoJoy, Standard/Chrome</t>
  </si>
  <si>
    <t>Euphoria cosmopolitan stick set de bain ½", EcoJoy, Standard/Chrome</t>
  </si>
  <si>
    <t>Euphoria cosmopolitan stick douche à main ½", EcoJoy, Standard/Chrome</t>
  </si>
  <si>
    <t>Relexa bras de douche ½", Standard/Chrome</t>
  </si>
  <si>
    <t>Rainshower® watercolours collection icon 150 douche à main, 2 jets, EcoJoy 9,5 l/min, Standard/Chrome/red</t>
  </si>
  <si>
    <t>Rainshower® watercolours collection icon 150 douche à main, 2 jets, EcoJoy 9,5 l/min, Standard/Chrome/orange</t>
  </si>
  <si>
    <t>Rainshower® watercolours collection icon 150 douche à main, 2 jets, EcoJoy 9,5 l/min, Standard/Chrome/yellow</t>
  </si>
  <si>
    <t>Rainshower® watercolours collection icon 150 douche à main, 2 jets, EcoJoy 9,5 l/min, Standard/Chrome/pink</t>
  </si>
  <si>
    <t>Rainshower® watercolours collection icon 150 douche à main, 2 jets, EcoJoy 9,5 l/min, Standard/Chrome/purple</t>
  </si>
  <si>
    <t>Rainshower® watercolours collection icon 150 douche à main, 2 jets, EcoJoy 9,5 l/min, Standard/Chrome/blue</t>
  </si>
  <si>
    <t>Rainshower f-series 10" douche plafonnier, laiton Standard/Chrome</t>
  </si>
  <si>
    <t>Rainshower f-series système de douche, avec douche de tête f 254, mitigeur thermostatique, douche à main sena, Standard/Chrome</t>
  </si>
  <si>
    <t>Rainshower® ondus veris douche de tête ½", 300 x 150 mm, EcoJoy, laiton Standard/Chrome</t>
  </si>
  <si>
    <t>Rainshower cosmopolitan 310 douche de tête, EcoJoy 9,5 l/min, laiton Standard/Chrome</t>
  </si>
  <si>
    <t>Rainshower allure 230 douche de tête, Standard/Chrome</t>
  </si>
  <si>
    <t>Rainshower allure 230 douche de tête, EcoJoy 9,5 l/min, Standard/Chrome</t>
  </si>
  <si>
    <t>Rainshower® f bras de douche vertical ½", longueur: 292 mm, Standard/Chrome</t>
  </si>
  <si>
    <t>Rainshower® f bras de douche vertical ½", longueur: 142 mm, Standard/Chrome</t>
  </si>
  <si>
    <t>Rainshower® f bras de douche ½", saillie: 275 mm, Standard/Chrome</t>
  </si>
  <si>
    <t>Euphoria douche de tête ½" ø 180 mm, EcoJoy, Standard/Chrome</t>
  </si>
  <si>
    <t>Barre de douche easyfix avec distance des fixations murales en métal réglable, longueur: 700 mm, montage: 400-600 mm, Standard/Chrome</t>
  </si>
  <si>
    <t>Barre de douche easyfix avec distance des fixations murales en métal réglable,  longueur: 1000 mm, montage: 600-900 mm, Standard/Chrome</t>
  </si>
  <si>
    <t>Barre de douche cosmopolitan 600 mm, Standard/Chrome</t>
  </si>
  <si>
    <t>Barre de douche cosmopolitan 900 mm, Standard/Chrome</t>
  </si>
  <si>
    <t>Barre de douche 600 mm, Standard/Chrome</t>
  </si>
  <si>
    <t>Barre de douche 900 mm, Standard/Chrome</t>
  </si>
  <si>
    <t>New tempesta cosmopolitan douche à main ½", 3 jets, EcoJoy 9,5 l/min, Standard/Chrome</t>
  </si>
  <si>
    <t>New tempesta cosmopolitan douche à main ½", 4 jets, EcoJoy 9,5 l/min, Standard/Chrome</t>
  </si>
  <si>
    <t>New tempesta cosmopolitan set de douche ½", 3 jets, avec porte-savon, EcoJoy 9,5 l/min, Standard/Chrome</t>
  </si>
  <si>
    <t>New tempesta cosmopolitan set de douche ½", 4 jets, avec porte-savon, EcoJoy 9,5 l/min, Standard/Chrome</t>
  </si>
  <si>
    <t>New tempesta cosmopolitan set de douche ½", 3 jets, EcoJoy 9,5 l/min, Standard/Chrome</t>
  </si>
  <si>
    <t>New tempesta cosmopolitan set de douche ½", 4 jets, EcoJoy 9,5 l/min, Standard/Chrome</t>
  </si>
  <si>
    <t>New tempesta cosmopolitan set de bain ½", 3 jets, EcoJoy 9,5 l/min, flexible de douche 1750 mm, Standard/Chrome</t>
  </si>
  <si>
    <t>New tempesta cosmopolitan set de bain ½", 3 jets, EcoJoy 9,5 l/min, flexible de douche 1500 mm, Standard/Chrome</t>
  </si>
  <si>
    <t>New tempesta cosmopolitan douche de tête ½", 4 jets, EcoJoy 9,5 l/min, Standard/Chrome</t>
  </si>
  <si>
    <t>Fixation de douche murale, réglable, Standard/Chrome</t>
  </si>
  <si>
    <t>New tempesta 100 douche à main ½", 2 jets, EcoJoy 5,7 l/min, Standard/Chrome</t>
  </si>
  <si>
    <t>New tempesta 100 set de douche ½", 2 jets, EcoJoy 5,7 l/min, Standard/Chrome</t>
  </si>
  <si>
    <t>New tempesta 100 set de douche ½", 3 jets, avec porte-savon, EcoJoy 9,5 l/min, Standard/Chrome</t>
  </si>
  <si>
    <t>Grohtherm f support mural incluant coude encastré et support de douche, Standard/Chrome</t>
  </si>
  <si>
    <t>Rainshower® naturalcolours collection icon 150 douche à main, 2 jets, EcoJoy 9,5 l/min, Standard/Chrome/natural sandstone</t>
  </si>
  <si>
    <t>Rainshower® naturalcolours collection icon 150 douche à main, 2 jets, EcoJoy 9,5 l/min, Standard/Chrome/cloudy limestone</t>
  </si>
  <si>
    <t>Rainshower® naturalcolours collection icon 150 douche à main, 2 jets, EcoJoy 9,5 l/min, Standard/Chrome/fired clay</t>
  </si>
  <si>
    <t>Rainshower® naturalcolours collection icon 150 douche à main, 2 jets, EcoJoy 9,5 l/min, Standard/Chrome/sheer marble</t>
  </si>
  <si>
    <t>Rainshower® naturalcolours collection icon 150 douche à main, 2 jets, EcoJoy 9,5 l/min, Standard/Chrome/misty slate</t>
  </si>
  <si>
    <t>Rainshower® naturalcolours collection icon 150 douche à main, 2 jets, EcoJoy 9,5 l/min, Standard/Chrome/frosted granite</t>
  </si>
  <si>
    <t>Rainshower 210 système de bain/douche, rainshower cosmpolitan 210 douche de tête, thermostat CoolTouch, douche à main sena, Standard/Chrome</t>
  </si>
  <si>
    <t>New tempesta 100 set de douche ½", 3 jets, EcoJoy 9,5 l/min, 600 mm, Standard/Chrome</t>
  </si>
  <si>
    <t>New tempesta 100 set de douche ½", 4 jets, EcoJoy 9,5 l/min, 600 mm, Standard/Chrome</t>
  </si>
  <si>
    <t>Ntempesta 100 Ii Set De Douche 900 5,7L, Standard/Chrome</t>
  </si>
  <si>
    <t>Power&amp;soul cosmopolitan douche à main ½" ø 130 mm, Standard/Chrome</t>
  </si>
  <si>
    <t>Power&amp;soul cosmopolitan douche à main ½" ø 160 mm, Standard/Chrome</t>
  </si>
  <si>
    <t>Power&amp;soul douche à main ½" ø 115 mm, EcoJoy 9,5 l/min, Standard/Chrome</t>
  </si>
  <si>
    <t>Power&amp;soul 130 douche à main, 4 jets, EcoJoy 9,5 l/min, Standard/Chrome/ craie</t>
  </si>
  <si>
    <t>Power&amp;soul 130 douche à main, 4 jets, EcoJoy 9,5 l/min, Standard/Chrome/argile</t>
  </si>
  <si>
    <t>Power&amp;soul 130 douche à main, 4 jets, EcoJoy 9,5 l/min, Standard/Chrome/grès</t>
  </si>
  <si>
    <t>Power&amp;soul 130 douche à main, 4 jets, EcoJoy 9,5 l/min, Standard/Chrome/ardoise</t>
  </si>
  <si>
    <t>Power&amp;soul 130 douche à main, 4 jets, EcoJoy 9,5 l/min, Standard/Chrome/granite</t>
  </si>
  <si>
    <t>Power&amp;soul 130 douche à main, 4 jets, EcoJoy 9,5 l/min, Standard/Chrome</t>
  </si>
  <si>
    <t>Euphoria cube support mural, Standard/Chrome</t>
  </si>
  <si>
    <t>Euphoria cube douche à main ½", EcoJoy, Standard/Chrome</t>
  </si>
  <si>
    <t>Euphoria cube set de bain ½", EcoJoy, Standard/Chrome</t>
  </si>
  <si>
    <t>Euphoria cube coude à encastrer, Standard/Chrome</t>
  </si>
  <si>
    <t>Euphoria cube douche de tête ½", 152 x 152 mm, EcoJoy, laiton Standard/Chrome</t>
  </si>
  <si>
    <t>Allure brilliant support mural, Standard/Chrome</t>
  </si>
  <si>
    <t>Rainshower bras de douche, 290 mm, Standard/Chrome</t>
  </si>
  <si>
    <t>Rainshower bras de douche, 150 mm, Standard/Chrome</t>
  </si>
  <si>
    <t>Power&amp;soul 130 set de douche, 4 jets, EcoJoy 9,5 l/min, barre de douche 600 mm, Standard/Chrome</t>
  </si>
  <si>
    <t>Power&amp;soul 130 set de douche, 4 jets, EcoJoy 9,5 l/min, barre de douche 900 mm, Standard/Chrome</t>
  </si>
  <si>
    <t>Power&amp;soul cosmopolitan 130 set de bain,  4 jets, EcoJoy 9,5 l/min, Standard/Chrome</t>
  </si>
  <si>
    <t>Power&amp;soul 130 set de bain, 4 jets, EcoJoy 9,5 l/min, Standard/Chrome</t>
  </si>
  <si>
    <t>Power&amp;soul 160 set de douche, 4 jets, EcoJoy 9,5 l/min, barre de douche 900 mm, Standard/Chrome</t>
  </si>
  <si>
    <t>Power&amp;soul cosmopolitan douche de tête 190, 4 jets, Standard/Chrome</t>
  </si>
  <si>
    <t>Power&amp;soul douche de tête 190 mm, 4 jets, EcoJoy 9,5 l/min, Standard/Chrome</t>
  </si>
  <si>
    <t>New tempesta 100 set de douche, 3 jets, 900 mm, Standard/Chrome</t>
  </si>
  <si>
    <t>New tempesta 100 set de bain/douche ½", 2 jets, EcoJoy 5,7 l/min, Standard/Chrome</t>
  </si>
  <si>
    <t>Rainshower allure 210 douche de tête, Standard/Chrome</t>
  </si>
  <si>
    <t xml:space="preserve">New tempesta cosmopolitan douche de tête avec bras de douche ½", 4 jets, EcoJoy 9,5 l/min, Standard/Chrome </t>
  </si>
  <si>
    <t>Euphoria cube+ douche à main, EcoJoy, Standard/Chrome</t>
  </si>
  <si>
    <t>Euphoria power&amp;soul 190 système de douche, sans mitigeur thermostatique, avec inverseur, montage mural, Standard/Chrome</t>
  </si>
  <si>
    <t>New tempesta cosmopolitan système de douche, avec mitigeur thermostatique, montage mural, Standard/Chrome</t>
  </si>
  <si>
    <t>Rainshower f-series 15'' douche de tête, 4 jets, laiton Standard/Chrome</t>
  </si>
  <si>
    <t>Rainshower f-series 15'' douche de plafond, 3 jets, laiton Standard/Chrome</t>
  </si>
  <si>
    <t>Rainshower 310 système de douche, avec rainshower cosmopolitan 310 douche de tête, mitigeur thermostatique CoolTouch, sena stick douche à main, montage mural, Standard/Chrome</t>
  </si>
  <si>
    <t>Rainshower 210 système de douche avec rainshower cosmopolitan 210 douche de tête, mitigeur thermostatique CoolTouch, douche à main power &amp; soul 130, 4 jets, Standard/Chrome</t>
  </si>
  <si>
    <t>Rainshower 310 système de douche avec rainshower cosmopolitan 310 douche de tête, mitigeur thermostatique CoolTouch, douche à main power &amp; soul 130, 4 jets, Standard/Chrome</t>
  </si>
  <si>
    <t>Grandera support mural pour douchette, Standard/Chrome</t>
  </si>
  <si>
    <t>Grandera support mural pour douchette, Standard/Chrome/doré</t>
  </si>
  <si>
    <t>Grandera coude à encastrer 1/2", Standard/Chrome</t>
  </si>
  <si>
    <t>Grandera coude à encastrer, Standard/Chrome/doré</t>
  </si>
  <si>
    <t>Grandera 210 douche de tête , laiton Standard/Chrome</t>
  </si>
  <si>
    <t>Grandera 210 douche de tête, Standard/Chrome/doré</t>
  </si>
  <si>
    <t>Grandera bras de douche vertical, 142 mm, laiton Standard/Chrome</t>
  </si>
  <si>
    <t>Grandera bras de douche vertical, 142 mm, Standard/Chrome/doré</t>
  </si>
  <si>
    <t>Grandera bras de douche vertical, 292 mm, laiton Standard/Chrome</t>
  </si>
  <si>
    <t>Grandera bras de douche vertical, 292 mm, Standard/Chrome/doré</t>
  </si>
  <si>
    <t>Grandera bras de douche, 286 mm, montage mural, laiton Standard/Chrome</t>
  </si>
  <si>
    <t>Grandera bras de douche, 286 mm, montage mural, Standard/Chrome/doré</t>
  </si>
  <si>
    <t>Grandera stick set de bain, EcoJoy 7,6 l/min, Standard/Chrome</t>
  </si>
  <si>
    <t>Grandera stick set de bain, EcoJoy 7,6 l/min, Standard/Chrome/doré</t>
  </si>
  <si>
    <t>Relexa douche de tête ½" sport, EcoJoy, Standard/Chrome</t>
  </si>
  <si>
    <t>Sena douche à main ½", Standard/Chrome</t>
  </si>
  <si>
    <t>Relexa douchette de tête ½" standard, EcoJoy, Standard/Chrome</t>
  </si>
  <si>
    <t>Flexible métallique pour robinet de coiffure, Standard/Chrome</t>
  </si>
  <si>
    <t>Flexible métallique 1500 mm ½" x ½", Standard/Chrome</t>
  </si>
  <si>
    <t>Grohflex ½" x ½" 1250 mm, Standard/Chrome</t>
  </si>
  <si>
    <t>Grohflex ½" x ½" 1750 mm, Standard/Chrome</t>
  </si>
  <si>
    <t>Flexible métallique 2000 mm, Standard/Chrome</t>
  </si>
  <si>
    <t>Relexa plus douchette latérale réglable, Standard/Chrome</t>
  </si>
  <si>
    <t>Sena douche de tête ½", Standard/Chrome</t>
  </si>
  <si>
    <t>Sena set de bain ½", Standard/Chrome</t>
  </si>
  <si>
    <t>Grohe ondus/rainshower® bras de douche ½", saillie: 380 mm, Standard/Chrome</t>
  </si>
  <si>
    <t>Rainshower cosmopolitan 210 douche de tête, laiton Standard/Chrome</t>
  </si>
  <si>
    <t>Rainshower cosmopolitan 210 douche de tête, EcoJoy 9,5 l/min, laiton Standard/Chrome</t>
  </si>
  <si>
    <t>Rainshower® douche de tête ½" rétro, ø 210 mm, messing Standard/Chrome</t>
  </si>
  <si>
    <t>Rainshower® bras de douche ½", saillie: 272 mm, Standard/Chrome</t>
  </si>
  <si>
    <t>Coude, Standard/Chrome</t>
  </si>
  <si>
    <t>Relexa douchette de tête ½", Standard/Chrome</t>
  </si>
  <si>
    <t>Flexible de douche ½" x ½", 1500 mm, Standard/Chrome</t>
  </si>
  <si>
    <t>Flexible de douche ½" x ½", 1750 mm, Standard/Chrome</t>
  </si>
  <si>
    <t>Rotaflex flexible de douche ½" x ½", 2000 mm, Standard/Chrome</t>
  </si>
  <si>
    <t>New tempesta 100 douche à main ½", 3 jets, EcoJoy 9,5 l/min, Standard/Chrome</t>
  </si>
  <si>
    <t>New tempesta 100 douche à main ½", 4 jets, EcoJoy 9,5 l/min, Standard/Chrome</t>
  </si>
  <si>
    <t>New tempesta 100 set de douche ½", 4 jets, avec porte-savon, EcoJoy 9,5 l/min, Standard/Chrome</t>
  </si>
  <si>
    <t>Grohe ondus/rainshower® bras de douche vertical ½", longueur: 296 mm, Standard/Chrome</t>
  </si>
  <si>
    <t>Relexa douche à main ½", anti-aérosol, EcoJoy, Standard/Chrome</t>
  </si>
  <si>
    <t>Grohe ondus/rainshower® bras de douche horizontal ½", saillie: 286 mm, Standard/Chrome</t>
  </si>
  <si>
    <t>Relexa barre de douche 900 mm avec poignée, Standard/Chrome</t>
  </si>
  <si>
    <t>Relexa Barre De Douche 600, Standard/Chrome</t>
  </si>
  <si>
    <t>Relexa support de douche mural, Standard/Chrome</t>
  </si>
  <si>
    <t>Relexa coude à encastrer ½", Standard/Chrome</t>
  </si>
  <si>
    <t>Relexa plus coude à encastrer ½", Standard/Chrome</t>
  </si>
  <si>
    <t>Relexa Coude À Encastrer Avec Support Us, Standard/Chrome</t>
  </si>
  <si>
    <t>Raccord, Standard/Chrome</t>
  </si>
  <si>
    <t>Sena support douche mural, Standard/Chrome</t>
  </si>
  <si>
    <t>Relexa support de douche, Standard/Chrome</t>
  </si>
  <si>
    <t>Relexa collier d'attache, Standard/Chrome</t>
  </si>
  <si>
    <t>Grohe ondus/rainshower® bras de douche vertical ½", 142 mm, Standard/Chrome</t>
  </si>
  <si>
    <t>Rainshower cosmopolitan 130 douche à main, 3 jets, Standard/Chrome</t>
  </si>
  <si>
    <t>Rainshower cosmopolitan 160 douche à main, 4 jets, Standard/Chrome</t>
  </si>
  <si>
    <t>Rainshower cosmopolitan 130 set de douche, 3 jets, barre de douche 700 mm, Standard/Chrome</t>
  </si>
  <si>
    <t>Rainshower cosmopolitan 160 set de douche, 4 jets, barre de douche 700 mm, Standard/Chrome</t>
  </si>
  <si>
    <t>Rainshower cosmopolitan 130 set de douche, 3 jets, barre de douche 900 mm, Standard/Chrome</t>
  </si>
  <si>
    <t>Rainshower cosmopolitan 160 set de douche, 4 jets, barre de douche 900 mm, Standard/Chrome</t>
  </si>
  <si>
    <t>Rainshower® classic 130 douche à main, 3 jets, Standard/Chrome</t>
  </si>
  <si>
    <t>Rainshower® classic 160 douche à main, 4 jets, Standard/Chrome</t>
  </si>
  <si>
    <t>Rainshower® classic 130 set de douche, 3 jets, barre de douche 700 mm, Standard/Chrome</t>
  </si>
  <si>
    <t>Rainshower® classic 160 set de douche, 4 jets, barre de douche 700 mm, Standard/Chrome</t>
  </si>
  <si>
    <t>Rainshower® classic 130 set de douche, 3 jets, barre de douche 900 mm, Standard/Chrome</t>
  </si>
  <si>
    <t>Rainshower® classic 160 set de douche, 4 jets, barre de douche 900 mm, Standard/Chrome</t>
  </si>
  <si>
    <t>Rainshower cosmopolitan 400 douche de tête, laiton Standard/Chrome</t>
  </si>
  <si>
    <t>New tempesta 100 set de douche, 3 jets, EcoJoy 9,5 l/min, 900 mm, Standard/Chrome</t>
  </si>
  <si>
    <t>Relexa adaptateur ½" x ¾", Standard/Chrome</t>
  </si>
  <si>
    <t>Relexa plus porte-savon, Standard/Chrome</t>
  </si>
  <si>
    <t>Garniture de vidage 1 ¼", Standard/Chrome</t>
  </si>
  <si>
    <t>Garniture de vidage automatique 1 ¼", Standard/Chrome</t>
  </si>
  <si>
    <t>Vidage lav/bid-, Standard/Chrome/doré</t>
  </si>
  <si>
    <t>Siphon 1 ¼", Standard/Chrome</t>
  </si>
  <si>
    <t>Relexa plus douche de tête ½" sport, EcoJoy, Standard/Chrome</t>
  </si>
  <si>
    <t>Grohe ondus/rainshower® bras de douche horizontal ½" jumbo, saillie: 378 mm, Standard/Chrome</t>
  </si>
  <si>
    <t>Eurostyle mitigeur monocommande 2 trous lavabo, levier massif, taille m, montage mural, Standard/Chrome. À combiner impérativement avec: universal concealed body 23 571 000</t>
  </si>
  <si>
    <t>Eurostyle set de finition pour mitigeur monocommande, levier massif, 1 sortie, Standard/Chrome.  À combiner impérativement avec: rapido e 35 501 000</t>
  </si>
  <si>
    <t>Eurostyle set de finition pour mitigeur monocommande, levier massif, 2 sorties, Standard/Chrome.  À combiner impérativement avec: rapido e 35 501 000</t>
  </si>
  <si>
    <t>Grohtherm 3000 cosmopolitan élément de finition, Standard/Chrome</t>
  </si>
  <si>
    <t>Grohtherm 3000 cosmopolitan mitigeur thermostatique ½" pour douche, EcoJoy, Standard/Chrome</t>
  </si>
  <si>
    <t>Grohtherm 3000 cosmopolitan mitigeur thermostatique ½" pour bain/douche sans set de douche, Standard/Chrome</t>
  </si>
  <si>
    <t>Grohtherm 800 mitigeur thermostatique ½" pour douche, EcoJoy, Standard/Chrome</t>
  </si>
  <si>
    <t>Grohtherm 800 mitigeur thermostatique ½" pour bain/douche, EcoJoy, Standard/Chrome</t>
  </si>
  <si>
    <t>Grohtherm cube set de finition pour mitigeur thermostatique, 2 sorties pour bain/douche, Standard/Chrome</t>
  </si>
  <si>
    <t>Inverseur apparent, écrou ½", Standard/Chrome</t>
  </si>
  <si>
    <t>Bauedge Mitigeur Évier F, Standard/Chrome</t>
  </si>
  <si>
    <t>Bauedge Mitigeur Évier Bec Orientable, Standard/Chrome</t>
  </si>
  <si>
    <t>Mitigeur monocommande évier, Bec C, monotrou, StarLight, QuickFix Plus, Standard/ChromeStandard/Chrome</t>
  </si>
  <si>
    <t>Concetto mitigeur évier, taille m, Standard/Chrome</t>
  </si>
  <si>
    <t>Concetto mitigeur monocommande ½" pour évier, avec mousseur extractible, Standard/Chrome</t>
  </si>
  <si>
    <t>Concetto mitigeur monocommande pour évier avec douchette professionnelle, Standard/Chrome</t>
  </si>
  <si>
    <t>Concetto mitigeur monocommande ½" pour évier, bec orientable c, Standard/Chrome</t>
  </si>
  <si>
    <t>Concetto mitigeur monocommande ½" pour évier, avec mousseur extractible, bec orientable c, Standard/Chrome</t>
  </si>
  <si>
    <t>Concetto mitigeur ½" pour évier, montage mural, bec orientable c, Standard/Chrome</t>
  </si>
  <si>
    <t>Costa l robinet de service ½", Standard/Chrome</t>
  </si>
  <si>
    <t>Costa l mélangeur ½" pour évier, montage mural, Standard/Chrome</t>
  </si>
  <si>
    <t>Costa l mélangeur monotrou ½" pour évier, graine d'attache, Standard/Chrome</t>
  </si>
  <si>
    <t>Costa l mélangeur monotrou ½" évier, corps lisse, Standard/Chrome</t>
  </si>
  <si>
    <t>Costa l mélangeur monotrou ½" évier, graine d'attache, écoulement libre, Standard/Chrome</t>
  </si>
  <si>
    <t>Costa S Robinet Simple Bec Orient., Standard/Chrome</t>
  </si>
  <si>
    <t>Essence footcontrol mitigeur monocommande évier, bec l, douchette extractible, Standard/Chrome</t>
  </si>
  <si>
    <t>Essence new mitigeur monocommande évier, 1/2", bec l, Standard/Chrome</t>
  </si>
  <si>
    <t>Essence new mitigeur monocommande évier, 1/2'', bec l, douchette extractible, Standard/Chrome</t>
  </si>
  <si>
    <t>Essence mitigeur monocommande pour évier avec douchette professionnelle, Standard/Chrome</t>
  </si>
  <si>
    <t>Essence new bec flexible, Standard/Chrome/doré</t>
  </si>
  <si>
    <t>Grohflexx bec pour essence mitigeur monocommande pour évier avec douchette, dark brown (pour 3029400/dc0), Standard/Chrome/doré</t>
  </si>
  <si>
    <t>Eurocube mitigeur monocommande ½" pour évier, bec orientable l, Standard/Chrome</t>
  </si>
  <si>
    <t>Eurocube mitigeur monocommande ½" pour évier avec douchette professionnelle, Standard/Chrome</t>
  </si>
  <si>
    <t>Eurodisc mitigeur monocommande ½", pour évier, douchette extractible, Standard/Chrome</t>
  </si>
  <si>
    <t>Eurodisc mitigeur monocommande ½" pour évier, Standard/Chrome</t>
  </si>
  <si>
    <t>Eurodisc mitigeur monocommande ½" pour évier, avec écoulement libre, Standard/Chrome</t>
  </si>
  <si>
    <t>Eurodisc cosmopolitan mitigeur monocommande pour évier, bec mobile u haut, mousseur extractible, Standard/Chrome</t>
  </si>
  <si>
    <t>Eurodisc cosmopolitan mitigeur monocommande ½", pour évier, douchette extractible, Standard/Chrome</t>
  </si>
  <si>
    <t>Eurodisc cosmopolitan mitigeur monocommande pour évier, bec l haut, bec mobile, Standard/Chrome</t>
  </si>
  <si>
    <t>Eurodisc cosmopolitan mitigeur monocommande ½" pour évier, Standard/Chrome</t>
  </si>
  <si>
    <t>Euroéco mitigeur monocommande évier, monotrou, SilkMove, Standard/Chrome</t>
  </si>
  <si>
    <t>Eurosmart mitigeur évier à a bec bas avec douchette extractible, 2 jets, Standard/Chrome</t>
  </si>
  <si>
    <t>Eurosmart mitigeur évier, montage mural, saillie 217 mm, Standard/Chrome</t>
  </si>
  <si>
    <t>Eurosmart mitigeur évier, montage mural, saillie 150 mm, Standard/Chrome</t>
  </si>
  <si>
    <t>Eurosmart mitigeur monocommande ½" pour évier, réglage de débit à 2 niveaux, EcoJoy, Standard/Chrome</t>
  </si>
  <si>
    <t>Eurosmart mitigeur évier, montage mural, saillie 277 mm, Standard/Chrome</t>
  </si>
  <si>
    <t>Eurosmart mitigeur évier, bec haut, montage mural, saillie 186 mm, Standard/Chrome</t>
  </si>
  <si>
    <t>Eurosmart  mitigeur monocommande ½" pour cuisine, bec c, Standard/Chrome</t>
  </si>
  <si>
    <t>Eurosmart mitigeur monocommande ½" pour évier, Standard/Chrome</t>
  </si>
  <si>
    <t>Eurosmart mitigeur monocommande ½" pour évier, EcoJoy, Standard/Chrome</t>
  </si>
  <si>
    <t>Eurosmart cosmopolitan mitigeur monocommande ½" pour évier, élévé, Standard/Chrome</t>
  </si>
  <si>
    <t>Eurosmart cosmopolitan mitigeur pour évier, bec médium, Standard/Chrome</t>
  </si>
  <si>
    <t>Eurosmart cosmopolitan mitigeur monocommande ½" pour évier, Standard/Chrome</t>
  </si>
  <si>
    <t>Eurosmart cosmopolitan mitigeur évier, bec c haut, Standard/Chrome</t>
  </si>
  <si>
    <t>Eurostyle cosmopolitan mitigeur évier, bec haut, Standard/Chrome</t>
  </si>
  <si>
    <t>Eurostyle cosmopolitan mitigeur monocommande ½" pour évier, élévé, Standard/Chrome</t>
  </si>
  <si>
    <t>Eurostyle cosmopolitan mitigeur monocommande pour évier, bec c haut, avec mousseur extractible, Standard/Chrome</t>
  </si>
  <si>
    <t>Eurostyle cosmopolitan  mitigeur monocommande ½" pour évier,  élévé, pour montage deux-trous devant une fenêtre, Standard/Chrome</t>
  </si>
  <si>
    <t>Eurostyle Cosmopolitan Ohm Sink C-Sp F, Standard/Chrome</t>
  </si>
  <si>
    <t>Eurostyle cosmopolitan mitigeur évier, bec c haut, Standard/Chrome</t>
  </si>
  <si>
    <t>Grohe blue home duo, bec l, Standard/Chrome</t>
  </si>
  <si>
    <t>Grohe blue home duo, bec c, Standard/Chrome</t>
  </si>
  <si>
    <t>Grohe blue home duo, bec u, Standard/Chrome</t>
  </si>
  <si>
    <t>Grohe blue home mono, bec c, Standard/Chrome</t>
  </si>
  <si>
    <t>Grohe blue home duo, bec l, mousseur extractible, Standard/Chrome</t>
  </si>
  <si>
    <t>Grohe blue home duo, bec c, mousseur extractible, Standard/Chrome</t>
  </si>
  <si>
    <t>Grohe blue home duo, bec u, mousseur extractible, Standard/Chrome</t>
  </si>
  <si>
    <t>Grohe red duo, bec c, taille l starterkit, Standard/Chrome</t>
  </si>
  <si>
    <t>Grohe red mono, bec c, taille l starterkit, Standard/Chrome</t>
  </si>
  <si>
    <t>Grohe red duo, bec c, taille m starterkit, Standard/Chrome</t>
  </si>
  <si>
    <t>Grohe red mono, bec c, taille m starterkit, Standard/Chrome</t>
  </si>
  <si>
    <t>Grohe Red Ii Duo U-Bec Chaud.L Nl, Standard/Chrome</t>
  </si>
  <si>
    <t>Atrio mitigeur monocommande lavabo, taille m, bonde de vidage 'push open', Standard/Chrome</t>
  </si>
  <si>
    <t>Grohe red duo, bec l, taille l starterkit, Standard/Chrome</t>
  </si>
  <si>
    <t>Lineare mitigeur monocommande lavabo, taille xs, 28 mm, vidage automatique, Standard/Chrome</t>
  </si>
  <si>
    <t>Lineare mitigeur monocommande lavabo, taille s, 28 mm, vidage automatique, Standard/Chrome</t>
  </si>
  <si>
    <t>Allure mitigeur monocommande lavabo, taille l, EcoJoy 6 l/min, vidage automatique, EcoJoy 6 l/min, Standard/Chrome</t>
  </si>
  <si>
    <t>Allure mitigeur monocommande pour bidet, vidage automatique, Standard/Chrome</t>
  </si>
  <si>
    <t>Eurosmart mitigeur monocommande lavabo, taille s, SilkMove es, corps lisse, Standard/Chrome</t>
  </si>
  <si>
    <t>Grohe red duo, bec l, taille m starterkit, Standard/Chrome</t>
  </si>
  <si>
    <t>Concetto mitigeur monocommande ½" pour lavabo, vidage à tirette, EcoJoy, Standard/Chrome</t>
  </si>
  <si>
    <t>Concetto mitigeur monocommande ½" pour lavabo, chaînette coulissante, EcoJoy, Standard/Chrome</t>
  </si>
  <si>
    <t>Concetto robinet de lave-mains ½", EcoJoy, Standard/Chrome</t>
  </si>
  <si>
    <t>Concetto mitigeur monocommande pour bidet, vidage automatique, Standard/Chrome</t>
  </si>
  <si>
    <t>Concetto mitigeur monocommande ½" pour douche, montage mural, Standard/Chrome</t>
  </si>
  <si>
    <t>Concetto mitigeur monocommande ½" pour bain/douche, montage mural, Standard/Chrome</t>
  </si>
  <si>
    <t>Concetto mitigeur monocommande ½" pour bain/douche avec set de douche euphoria cosmopolitan stick, Standard/Chrome</t>
  </si>
  <si>
    <t>Eurostyle cosmopolitan mitigeur monocommande ½" pour douche, réglage de débit à 2 niveaux, EcoJoy, Standard/Chrome</t>
  </si>
  <si>
    <t>Concetto mitigeur monocommande ½" pour lavabo, corps lisse, EcoJoy, Standard/Chrome</t>
  </si>
  <si>
    <t>Allure mitigeur monocommande pour vasque libre, taille xl, vidage automatique, EcoJoy 6 l/min, Standard/Chrome</t>
  </si>
  <si>
    <t>Mitigeur monocommande ½" pour évier avec douchette professionnelle, Standard/Chrome</t>
  </si>
  <si>
    <t>K7 mitigeur monocommande ½" pour évier, bec l orientable, douchette extractible, Standard/Chrome</t>
  </si>
  <si>
    <t>K7 mitigeur monocommande ½" pour évier avec douchette professionnelle, Standard/Chrome</t>
  </si>
  <si>
    <t>K7 footcontrol mitigeur monocommande pour évier avec douchette professionnelle, Standard/Chrome</t>
  </si>
  <si>
    <t>Minta mitigeur évier, bec l, avec douchette extractible, 2 jets, Standard/Chrome</t>
  </si>
  <si>
    <t>Eurostyle mitigeur monocommande 1/2" pour lavabo, taille s, corps lisse, Standard/Chrome</t>
  </si>
  <si>
    <t>Eurostyle cosmopolitan mitigeur monocommande lavabo ½", corps lisse, EcoJoy, Standard/Chrome</t>
  </si>
  <si>
    <t>Eurodisc cosmopolitan mitigeur lavabo monocommande ½", corps lisse, EcoJoy, Standard/Chrome</t>
  </si>
  <si>
    <t>Mitigeur monocommande pour évier, bec l 7°, Standard/Chrome</t>
  </si>
  <si>
    <t>Minta mitigeur monocommande ½" pour évier, bec orientable l, mousseur extractible, Standard/Chrome</t>
  </si>
  <si>
    <t>Europlus mitigeur lavabo monocommande ½", vidage automatique, Standard/Chrome</t>
  </si>
  <si>
    <t>Europlus mitigeur lavabo monocommande ½", vidage automatique, EcoJoy, Standard/Chrome</t>
  </si>
  <si>
    <t>Europlus-3 mitigeur lavabo monocommande, taille xl, vidage automatique, Standard/Chrome</t>
  </si>
  <si>
    <t>Essence mitigeur ½" pour lavabo, bec l, vidage automatique, Standard/Chrome</t>
  </si>
  <si>
    <t>Concetto mitigeur ½" pour lavabo, bec c, vidage automatique, Standard/Chrome</t>
  </si>
  <si>
    <t>Atrio mitigeur monocommande douche, Standard/Chrome</t>
  </si>
  <si>
    <t>Atrio mitigeur monocommande bain/douche, Standard/Chrome</t>
  </si>
  <si>
    <t>Minta mitigeur monocommande ½" pour évier, bec c orientable courbé, douchette extractible, 2 jets, Standard/Chrome</t>
  </si>
  <si>
    <t>Minta mitigeur monocommande ½" pour évier, bec orientable u, douchette extractible, 2 jets, Standard/Chrome</t>
  </si>
  <si>
    <t>Concetto mitigeur monocommande ½" pour bain/douche, réglage de débit à 2 niveaux, EcoJoy, Standard/Chrome</t>
  </si>
  <si>
    <t>Euroéco mitigeur monocommande 1/2'' douche, montage mural, SilkMove, Standard/Chrome</t>
  </si>
  <si>
    <t>Euroéco mitigeur monocommande 1/2" bain/douche, montage mural, Standard/Chrome</t>
  </si>
  <si>
    <t>Allure mitigeur ½" pour bain/douche avec set de bain, montage au sol, Standard/Chrome</t>
  </si>
  <si>
    <t>Allure mitigeur monocommande pour lavabo, vidage à tirette, EcoJoy, Standard/Chrome</t>
  </si>
  <si>
    <t>Euroeco mitigeur monocommande ½" lavabo, corps lisse, EcoJoy, Standard/Chrome</t>
  </si>
  <si>
    <t>Euroeco mitigeur monocommande ½" lavabo, vidage automatique, EcoJoy, Standard/Chrome</t>
  </si>
  <si>
    <t>Euroeco mitigeur monocommande ½" lavabo, corps lisse, modèle relevé, EcoJoy, Standard/Chrome</t>
  </si>
  <si>
    <t>Euroeco mitigeur monocommande ½", montage mural, bec orientable, EcoJoy, Standard/Chrome</t>
  </si>
  <si>
    <t>Euroeco Spécial Mitigeur Lavabo Mural, Standard/Chrome</t>
  </si>
  <si>
    <t>Euroeco mitigeur ½", montage mural, bec orientable, EcoJoy, Standard/Chrome</t>
  </si>
  <si>
    <t>Euroeco mitigeur monocommande ½", montage mural, bec coulé, EcoJoy, Standard/Chrome</t>
  </si>
  <si>
    <t>Euroeco mitigeur monocommande ½", montage mural, Standard/Chrome</t>
  </si>
  <si>
    <t>Euroeco mitigeur monocommande ½" bain/douche sans set de douche, Standard/Chrome</t>
  </si>
  <si>
    <t>Euroeco mitigeur monocommande ½" lavabo, bec latéral, EcoJoy, Standard/Chrome</t>
  </si>
  <si>
    <t>Euroeco securit mitigeur séquentiel ½" lavabo, vidage à tirette, EcoJoy, Standard/Chrome</t>
  </si>
  <si>
    <t>Euroeco securit mitigeur séquentiel ½" lavabo, corps lisse, EcoJoy, Standard/Chrome</t>
  </si>
  <si>
    <t>Euroeco securit mitigeur séquentiel ½" lavabo, corps lisse, modèle relevé, EcoJoy, Standard/Chrome</t>
  </si>
  <si>
    <t>Euroeco securit mitigeur séquentiel ½", montage mural, bec orientable, EcoJoy, Standard/Chrome</t>
  </si>
  <si>
    <t>Euroeco securit mitigeur séquentiel ½", montage mural, bec coulé, EcoJoy, Standard/Chrome</t>
  </si>
  <si>
    <t>Euroeco securit mitigeur séquentiel ½", montage mural, bec coulé, sans raccords s à rosace, EcoJoy, Standard/Chrome</t>
  </si>
  <si>
    <t>Eurosmart cosmopolitan mitigeur monocommande ½" pour lavabo, corps lisse, Standard/Chrome</t>
  </si>
  <si>
    <t>Eurosmart cosmopolitan mitigeur monocommande lavabo ½", vidage automatique, Standard/Chrome</t>
  </si>
  <si>
    <t>Eurosmart cosmopolitan mitigeur monocommande lavabo ½", vidage automatique, EcoJoy, Standard/Chrome</t>
  </si>
  <si>
    <t>Allure mitigeur monocommande pour bain/douche, Standard/Chrome</t>
  </si>
  <si>
    <t>Eurosmart cosmopolitan mitigeur monocommande lavabo ½", chaînette coulissante, Standard/Chrome</t>
  </si>
  <si>
    <t>Eurosmart cosmopolitan mitigeur monocommande bain/douche ½" sans set de douche, Standard/Chrome</t>
  </si>
  <si>
    <t>Eurosmart cosmopolitan mitigeur monocommande pour bain/douche ½" avec set de bain, Standard/Chrome</t>
  </si>
  <si>
    <t>Eurosmart cosmopolitan mitigeur monocommande bain/douche ½" sans set de douche, réglage de débit à 2 niveaux, EcoJoy, Standard/Chrome</t>
  </si>
  <si>
    <t>Eurosmart cosmopolitan mitigeur monocommande ½" pour douche, Standard/Chrome</t>
  </si>
  <si>
    <t>Eurosmart cosmopolitan mitigeur monocommande ½" pour douche, réglage de débit à 2 niveaux, EcoJoy, Standard/Chrome</t>
  </si>
  <si>
    <t>Eurosmart cosmopolitan mitigeur monocommande ½" pour bidet, vidage automatique, Standard/Chrome</t>
  </si>
  <si>
    <t>Minta mitigeur monocommande ½" pour évier, bec u, Standard/Chrome</t>
  </si>
  <si>
    <t>Allure mitigeur monocommande pour douche, Standard/Chrome</t>
  </si>
  <si>
    <t>Essence mitigeur monocommande ½" pour lavabo, taille s, slim body, vidage automatique, Standard/Chrome</t>
  </si>
  <si>
    <t>Essence mitigeur monocommande ½" pour lavabo, taile s, chaînette coulissante, Standard/Chrome</t>
  </si>
  <si>
    <t>Essence mitigeur monocommande ½" pour vasque libre, taille xl, slim body, corps lisse, Standard/Chrome</t>
  </si>
  <si>
    <t>Minta mitigeur monocommande ½" pour évier, bec c, Standard/Chrome</t>
  </si>
  <si>
    <t>Eurosmart mitigeur monocommande lavabo, taille s, SilkMove es, vidage automatique, Standard/Chrome</t>
  </si>
  <si>
    <t>Eurosmart mitigeur monocommande pour bidet, vidage automatique, Standard/Chrome</t>
  </si>
  <si>
    <t>Essence mitigeur monocommande ½" pour bidet, vidage automatique, Standard/Chrome</t>
  </si>
  <si>
    <t>Europlus mitigeur monocommande ½" pour lavabo avec bec extractible, Standard/Chrome</t>
  </si>
  <si>
    <t>Europlus mitigeur lavabo monocommande ½", taille xs, vidage automatique, Standard/Chrome</t>
  </si>
  <si>
    <t>Europlus mitigeur lavabo monocommande ½", corps lisse, Standard/Chrome</t>
  </si>
  <si>
    <t>Eurodisc cosmopolitan mitigeur lavabo monocommande ½", écoulement libre, vidage automatique, Standard/Chrome</t>
  </si>
  <si>
    <t>Eurodisc cosmopolitan mitigeur lavabo monocommande ½", chaînette coulissante, EcoJoy, Standard/Chrome</t>
  </si>
  <si>
    <t>Eurosmart mitigeur monocommande lavabo, taille s, chaîne, Standard/Chrome</t>
  </si>
  <si>
    <t>Eurodisc cosmopolitan mitigeur lavabo monocommande ½", vidage automatique, Standard/Chrome</t>
  </si>
  <si>
    <t>Eurodisc cosmopolitan mitigeur lavabo monocommande ½", vidage automatique, EcoJoy, Standard/Chrome</t>
  </si>
  <si>
    <t>Europlus mitigeur monocommande ½" pour bidet, vidage automatique, Standard/Chrome</t>
  </si>
  <si>
    <t>Eurodisc cosmopolitan mitigeur monocommande ½" pour bidet, vidage automatique, Standard/Chrome</t>
  </si>
  <si>
    <t xml:space="preserve">Minta touch mitigeur électronique ½" pour évier, bec c avec dopuchette extractible, 2 jets, Standard/Chrome </t>
  </si>
  <si>
    <t>Eurosmart mitigeur monocommande lavabo, taille s, vidage automatique, Standard/Chrome</t>
  </si>
  <si>
    <t xml:space="preserve">Minta touch mitigeur électronique ½" pour évier, bec l avec douchette extractible, Standard/Chrome </t>
  </si>
  <si>
    <t>Eurosmart mitigeur monocommande pour bain/douche, Standard/Chrome</t>
  </si>
  <si>
    <t>Eurosmart mitigeur monocommande pour bain/douche avec set de douche, Standard/Chrome</t>
  </si>
  <si>
    <t>Eurodisc cosmopolitan mitigeur monocommande ½" pour bain/douche sans set de douche, Standard/Chrome</t>
  </si>
  <si>
    <t>Eurodisc cosmopolitan mitigeur monocommande ½" pour bain/douche avec set de douche, Standard/Chrome</t>
  </si>
  <si>
    <t>Europlus mitigeur monocommande ½" pour bain/douche avec set de bain, Standard/Chrome</t>
  </si>
  <si>
    <t>Eurostyle cosmopolitan mitigeur monocommande lavabo ½" vidage automatique, EcoJoy, Standard/Chrome</t>
  </si>
  <si>
    <t>Europlus mitigeur monocommande ½" bain/douche sans set de douche, Standard/Chrome</t>
  </si>
  <si>
    <t>Eurosmart mitigeur monocommande pour douche, Standard/Chrome</t>
  </si>
  <si>
    <t>Eurostyle mitigeur monocommande 1/2" pour lavabo, taille s, chaînette coulissante, Standard/Chrome</t>
  </si>
  <si>
    <t>Eurostyle cosmopolitan mitigeur monocommande lavabo ½", chaînette coulissante, EcoJoy, Standard/Chrome</t>
  </si>
  <si>
    <t>Eurostyle mitigeur monocommande bidet, vidage automatique, Standard/Chrome</t>
  </si>
  <si>
    <t>Eurostyle cosmopolitan mitigeur monocommande ½" pour bidet, chaînette coulissante, Standard/Chrome</t>
  </si>
  <si>
    <t>Eurodisc cosmopolitan mitigeur monocommande ½" pour douche, Standard/Chrome</t>
  </si>
  <si>
    <t>Europlus mitigeur monocommande ½" pour douche, Standard/Chrome</t>
  </si>
  <si>
    <t>Eurostyle cosmopolitan mitigeur monocommande ½" pour douche, Standard/Chrome</t>
  </si>
  <si>
    <t>Eurostyle mitigeur monocommande douche, montage mural, Standard/Chrome</t>
  </si>
  <si>
    <t>Eurostyle cosmopolitan mitigeur monocommande ½" pour bain/douche, Standard/Chrome</t>
  </si>
  <si>
    <t>Eurostyle mitigeur monocommande bain/douche, montage mural, inverseur automatique bain/douche, Standard/Chrome</t>
  </si>
  <si>
    <t>Eurostyle cosmopolitan mitigeur monocommande ½" pour bain/douche avec set de bain, Standard/Chrome</t>
  </si>
  <si>
    <t>Eurostyle mitigeur monocommande bain/douche, montage mural, inverseur automatique bain/douche, avec set de douche, Standard/Chrome</t>
  </si>
  <si>
    <t>Essence mitigeur monocommande bain/douche ½", montage mural, Standard/Chrome</t>
  </si>
  <si>
    <t>Essence mitigeur monocommande ½" bain/douche avec set de bain, montage mural, Standard/Chrome</t>
  </si>
  <si>
    <t>Essence mitigeur monocommande ½" douche, montage mural, Standard/Chrome</t>
  </si>
  <si>
    <t>Parkfield mitigeur monocommande 1/2" pour évier avec douchette ergonomique, extractible et inversible, Standard/Chrome</t>
  </si>
  <si>
    <t>Lineare mitigeur monocommande bidet, taille s, vidage automatique, Standard/Chrome</t>
  </si>
  <si>
    <t>Lineare mitigeur monocommande bain/douche, Standard/Chrome</t>
  </si>
  <si>
    <t>Lineare mitigeur monocommande bain/douche, avec set de bain, Standard/Chrome</t>
  </si>
  <si>
    <t>Lineare mitigeur monocommane douche, Standard/Chrome</t>
  </si>
  <si>
    <t>Essence Smartcontrol L-Bec Mouss.Extr., Standard/Chrome</t>
  </si>
  <si>
    <t>Grohtherm cube mitigeur thermostatique douche, mural, Standard/Chrome</t>
  </si>
  <si>
    <t>Grohtherm cube mitigeur thermostatique douche, mural, tablette easyreach, Standard/Chrome</t>
  </si>
  <si>
    <t>Grohtherm cube mitigeur thermostatique bain/douche, mural, Standard/Chrome</t>
  </si>
  <si>
    <t>Grohtherm cube mitigeur thermostatique bain/douche, mural, tablette easy reach, Standard/Chrome</t>
  </si>
  <si>
    <t>Grohtherm f panneau de contrôle simple, Standard/Chrome</t>
  </si>
  <si>
    <t>Grohtherm f panneau de contrôle 3 sorties, Standard/Chrome</t>
  </si>
  <si>
    <t>Essence mitigeur monocommande pour lavabo corps lisse, Standard/Chrome</t>
  </si>
  <si>
    <t>Grohtherm 800 mitigeur thermostatique ½" pour douche, montage inversé, EcoJoy, Standard/Chrome</t>
  </si>
  <si>
    <t>Grohtherm xl mitigeur thermostatique 1", montage mural, Standard/Chrome</t>
  </si>
  <si>
    <t>Grohtherm xl mitigeur thermostatique 5/4", montage mural, Standard/Chrome</t>
  </si>
  <si>
    <t>Europlus e mitigeur ½" lavabo infrarouge, avec mitigeur, EcoJoy, Standard/Chrome</t>
  </si>
  <si>
    <t>Europlus e mélangeur ½" lavabo infrarouge, sans mitigeur, EcoJoy, Standard/Chrome</t>
  </si>
  <si>
    <t>Europlus e robinet ½" lavabo infrarouge, sans mitigeur, EcoJoy, Standard/Chrome</t>
  </si>
  <si>
    <t>Eurodisc se mitigeur ½" lavabo, autofermant, avec mitigeur, EcoJoy, Standard/Chrome</t>
  </si>
  <si>
    <t>Eurodisc se robinet ½" lavabo bleu, autofermant, sans mitigeur, EcoJoy, Standard/Chrome</t>
  </si>
  <si>
    <t>Euroeco cs robinet temporisé ½" pour lavabo pour eau froide ou prémitigée (bleu/rouge), autofermant, EcoJoy, Standard/Chrome</t>
  </si>
  <si>
    <t>Euroeco cs robinet de service temporisé ½" pour eau froide ou prémitigée (bleu/rouge), à fermeture automatique, montage mural, EcoJoy, Standard/Chrome</t>
  </si>
  <si>
    <t>Euroeco cs robinet de douche temporisé ½" (bleu/rouge), autofermant, montage mural, EcoJoy, Standard/Chrome</t>
  </si>
  <si>
    <t>Euroeco cs robinet de passage temporisé ½" douche (bleu/rouge), autofermant, encastré, EcoJoy, Standard/Chrome</t>
  </si>
  <si>
    <t>Euroeco ce mélangeur ½" lavabo infrarouge, sans mitigeur, 230 v, EcoJoy, Standard/Chrome</t>
  </si>
  <si>
    <t>Euroeco ce robinet ½" lavabo infrarouge, sans mitigeur, EcoJoy, 6 v, Standard/Chrome</t>
  </si>
  <si>
    <t>Euroeco ce set de finition pour robinetterie à encastrer de lavabo, 230 v, saillie: 170 mm, EcoJoy, Standard/Chrome</t>
  </si>
  <si>
    <t>Euroeco ce robinet de lavabo, électronique à infrarouge, montage mural, 6 v, saillie 170 mm, EcoJoy, Standard/Chrome</t>
  </si>
  <si>
    <t>Eurosmart cs mitigeur ½" lavabo, autofermant, avec mitigeur, EcoJoy, Standard/Chrome</t>
  </si>
  <si>
    <t>Eurosmart cs mitigeur ½" lavabo, autofermant, avec mitigeur, vidage automatique, EcoJoy, Standard/Chrome</t>
  </si>
  <si>
    <t>Eurosmart cs robinet temporisé ½" pour lavabo avec mitigeur, autofermant, montage mural, EcoJoy, Standard/Chrome</t>
  </si>
  <si>
    <t>Eurosmart cs élément de finition pour montage encastré, autofermant, EcoJoy, Standard/Chrome</t>
  </si>
  <si>
    <t>Eurosmart ce mitigeur thermostatique ½"  infrarouge,6 v, EcoJoy, Standard/Chrome</t>
  </si>
  <si>
    <t>Tube de chasse pour urinoir ø 18 mm 200 mm droit, Standard/Chrome</t>
  </si>
  <si>
    <t>Rallonge pour tube de chasse ø 18 mm 200 mm droit, Standard/Chrome</t>
  </si>
  <si>
    <t>Tube de chasse pour urinoir ø 18 mm 400 mm droit, Standard/Chrome</t>
  </si>
  <si>
    <t>Surf plaque de commande Standard/Chrome</t>
  </si>
  <si>
    <t>Tube de chasse pour robinet de chasse wc ø 28 x 1 mm, 600 x 200 mm laiton, Standard/Chrome</t>
  </si>
  <si>
    <t>Bouton poussoir et rosace pour réservoirs en céramique, Standard/Chrome</t>
  </si>
  <si>
    <t>Bouton poussoir et rosace pour soupape servo, Standard/Chrome</t>
  </si>
  <si>
    <t>Robinet de chasse ¾" pour wc, apparent, Standard/Chrome</t>
  </si>
  <si>
    <t>Tectron skate infrarouge électronique, set de finition pour urinoir, tension réseau, Standard/Chrome</t>
  </si>
  <si>
    <t>Tectron skate infrarouge électronique, set de finition pour urinoir, pile, Standard/Chrome</t>
  </si>
  <si>
    <t>Robinet de chasse pour urinoir ½", apparent, Standard/Chrome</t>
  </si>
  <si>
    <t>Robinet de chasse pour urinoir ½", apparent, vandal proof, Standard/Chrome</t>
  </si>
  <si>
    <t>Rondo Robinet De Chasse, Standard/Chrome</t>
  </si>
  <si>
    <t>Tectron robinet de chasse pour urinoir ½" infrarouge, apparent, Standard/Chrome,188mm</t>
  </si>
  <si>
    <t>Tectron robinet de chasse pour urinoir ½" infrarouge, apparent, Standard/Chrome</t>
  </si>
  <si>
    <t>Tectron set de transformation pour robinets de chasse pour urinoir de montage manuel à commande infrarouge, Standard/Chrome, pour 37021000 et variantes</t>
  </si>
  <si>
    <t>Tectron set de transformation pour robinets de chasse pour urinoir de montage manuel à commande infrarouge, Standard/Chrome (pour 37339000 et variantes)</t>
  </si>
  <si>
    <t>Tectron set de transformation pour robinets de chasse pour urinoir de montage encastré à commande infrarouge apparent, Standard/Chrome</t>
  </si>
  <si>
    <t>Plaque de commande skate air pour wc, 156 x 197 mm, montage verticale, Standard/Chrome</t>
  </si>
  <si>
    <t>Plaque de commande skate air pour wc, 156 x 197 mm, montage horizontale, Standard/Chrome</t>
  </si>
  <si>
    <t>Plaque de commande skate pour wc, 156 x 197 mm, montage horizontale ou verticale, Standard/Chrome</t>
  </si>
  <si>
    <t>Plaque de commande cosmo pour wc, 156 x 197 mm, montage vertical ou horizontal, Standard/Chrome</t>
  </si>
  <si>
    <t>Plaque de commande nova pour wc, 156 x 197 mm, montage vertical ou horizontal, Standard/Chrome</t>
  </si>
  <si>
    <t>Grohe ondus plaque de commande pour wc, 156 x 197 mm, montage vertical ou horizontal, Standard/Chrome</t>
  </si>
  <si>
    <t>Set de finition cosmo pour urinoir, 116 x 144 mm, Standard/Chrome</t>
  </si>
  <si>
    <t>Set de finition nova pour urinoir, 116 x 144 mm, Standard/Chrome</t>
  </si>
  <si>
    <t>Plaque de commande nova light pour wc, 156 x 197 mm, montage vertical ou horizontal, Standard/Chrome</t>
  </si>
  <si>
    <t>Plaque de commande arena pour wc, 156 x 197 mm, montage verticale, Standard/Chrome</t>
  </si>
  <si>
    <t>Plaque de commande cosmo glass pour wc, 156 x 197 mm, Standard/Chrome/verre, Velvet black</t>
  </si>
  <si>
    <t>Plaque de commande cosmo glass pour wc, 156 x 197 mm, Standard/Chrome/verre dépoli</t>
  </si>
  <si>
    <t>Goupillon, Standard/Chrome</t>
  </si>
  <si>
    <t>Allure porte-verre/savon sans gobelet ni coupelle, Standard/Chrome</t>
  </si>
  <si>
    <t>Allure porte-papier sans couvercle, Standard/Chrome</t>
  </si>
  <si>
    <t>Allure porte-peignoir, Standard/Chrome</t>
  </si>
  <si>
    <t>Atrio porte-verre, pour verre atrio ou distributeur de savon atrio, Standard/Chrome</t>
  </si>
  <si>
    <t>Atrio porte-verre pour atrio porte-savon 40 256 003, Standard/Chrome</t>
  </si>
  <si>
    <t>Atrio distributeur de savon liquide, convient pour porte-verre 40 304 003, Standard/Chrome</t>
  </si>
  <si>
    <t>Atrio anneau porte-serviette, Standard/Chrome</t>
  </si>
  <si>
    <t>Atrio porte-serviettes, 2 bras, Standard/Chrome</t>
  </si>
  <si>
    <t>Atrio porte-serviettes, 600mm, Standard/Chrome</t>
  </si>
  <si>
    <t>Atrio crochet mural, Standard/Chrome</t>
  </si>
  <si>
    <t>Atrio porte-papier, Standard/Chrome</t>
  </si>
  <si>
    <t>Atrio porte-goupillon, Standard/Chrome</t>
  </si>
  <si>
    <t>Allure porte-serviettes, Standard/Chrome</t>
  </si>
  <si>
    <t>Allure porte-goupillon modèle mural, Standard/Chrome</t>
  </si>
  <si>
    <t>Allure porte-serviettes 600 mm, Standard/Chrome</t>
  </si>
  <si>
    <t>Allure porte-serviettes 2 bras mobiles, Standard/Chrome</t>
  </si>
  <si>
    <t>Allure distributeur de savon modèle mural, Standard/Chrome</t>
  </si>
  <si>
    <t>Essentials  porte-peignoir, Standard/Chrome</t>
  </si>
  <si>
    <t>Essentials anneau porte-serviettes, Standard/Chrome</t>
  </si>
  <si>
    <t>Essentials porte-serviettes 600mm, Standard/Chrome</t>
  </si>
  <si>
    <t>Essentials porte-papier avec couvercle, Standard/Chrome</t>
  </si>
  <si>
    <t>Essentials, coupelle, Standard/Chrome</t>
  </si>
  <si>
    <t xml:space="preserve">Essentials porte-verre, pour verre, porte-savon ou distributeur savon liquide, Standard/Chrome </t>
  </si>
  <si>
    <t>Essentials  goupillon avec porte-goupillon, Standard/Chrome</t>
  </si>
  <si>
    <t>Essentials  porte-papier à réserve, Standard/Chrome</t>
  </si>
  <si>
    <t>Essentials porte-serviettes 800 mm, Standard/Chrome</t>
  </si>
  <si>
    <t>Essentials barre d'appui, Standard/Chrome</t>
  </si>
  <si>
    <t>Baucosmopolitan Porte-Balai De Wc, Standard/Chrome</t>
  </si>
  <si>
    <t>Allure brilliant porte-verre avec gobelet, Standard/Chrome</t>
  </si>
  <si>
    <t>Allure brilliant distributeur savon avec support, Standard/Chrome</t>
  </si>
  <si>
    <t>Allure brilliant porte-serviettes 2 bras mobiles, Standard/Chrome</t>
  </si>
  <si>
    <t>Allure brilliant porte-serviettes 600 mm, Standard/Chrome</t>
  </si>
  <si>
    <t>Allure brilliant porte-peignoir, Standard/Chrome</t>
  </si>
  <si>
    <t>Allure brilliant porte-papier sans couvercle, Standard/Chrome</t>
  </si>
  <si>
    <t>Allure brilliant porte-goupillon modèle mural, Standard/Chrome</t>
  </si>
  <si>
    <t>Allure brilliant plateau avec gobelet, Standard/Chrome</t>
  </si>
  <si>
    <t>Allure brilliant plateau avec distributeur de savon, Standard/Chrome</t>
  </si>
  <si>
    <t>Essentials cube porte-papier sans couvercle, Standard/Chrome</t>
  </si>
  <si>
    <t xml:space="preserve">Essentials cube porte-verre, pour verre, porte-savon ou distributeur savon liquide, Standard/Chrome  </t>
  </si>
  <si>
    <t>Essentials cube porte-serviettes 600mm, Standard/Chrome</t>
  </si>
  <si>
    <t>Essentials cube anneau porte-serviettes, Standard/Chrome</t>
  </si>
  <si>
    <t>Essentials cube porte-peignoir, Standard/Chrome</t>
  </si>
  <si>
    <t>Essentials cube porte-serviettes multi, 600 mm, Standard/Chrome</t>
  </si>
  <si>
    <t xml:space="preserve">Essentials cube porte-goupillon de wc, Standard/Chrome </t>
  </si>
  <si>
    <t>Essentials cube barre d'appui 300 mm, Standard/Chrome</t>
  </si>
  <si>
    <t>Distributeur 'cosmopolitan' de savon, 0,4 l de savon liquide, Standard/Chrome</t>
  </si>
  <si>
    <t>Distributeur 'contemporary' de savon, 0,4 l de savon liquide, Standard/Chrome</t>
  </si>
  <si>
    <t>Baucosmopolitan Porte Verre/Savon, Standard/Chrome</t>
  </si>
  <si>
    <t>Essentials cube double porte-serviettes 439 mm, Standard/Chrome</t>
  </si>
  <si>
    <t>Grandera dérouleur de papier mural, Standard/Chrome</t>
  </si>
  <si>
    <t>Grandera dérouleur de papier, Standard/Chrome/doré</t>
  </si>
  <si>
    <t>Grandera tasse en céramique incl. Support, Standard/Chrome</t>
  </si>
  <si>
    <t>Grandera tasse en céramique incl. Support, Standard/Chrome/doré</t>
  </si>
  <si>
    <t>Grandera distributeur de savon en céramique avec support, Standard/Chrome</t>
  </si>
  <si>
    <t>Grandera distributeur savon en céramique avec support, Standard/Chrome/doré</t>
  </si>
  <si>
    <t>Grandera porte-savon en céramique incl. Support, Standard/Chrome</t>
  </si>
  <si>
    <t>Grandera porte-savon en céramique incl. Support, Standard/Chrome/doré</t>
  </si>
  <si>
    <t>Grandera barre porte-serviette, 600mm, Standard/Chrome</t>
  </si>
  <si>
    <t>Grandera barre porte-serviette, 600mm, Standard/Chrome/doré</t>
  </si>
  <si>
    <t>Grandera porte-serviette, Standard/Chrome</t>
  </si>
  <si>
    <t>Grandera anneau porte-serviette, Standard/Chrome/doré</t>
  </si>
  <si>
    <t>Grandera crochet mural, Standard/Chrome</t>
  </si>
  <si>
    <t>Grandera patère murale, Standard/Chrome/doré</t>
  </si>
  <si>
    <t>Grandera porte-balai de wc, Standard/Chrome</t>
  </si>
  <si>
    <t>Grandera porte-balai de wc, Standard/Chrome/doré</t>
  </si>
  <si>
    <t>Grandera barre d'appui pour baignoire, Standard/Chrome</t>
  </si>
  <si>
    <t>Grandera poignée de relevement, Standard/Chrome/doré</t>
  </si>
  <si>
    <t>Universal Corbeille Angulaire, Standard/Chrome</t>
  </si>
  <si>
    <t>Brosse, Standard/Chrome/Doré</t>
  </si>
  <si>
    <t>Essentials porte-serviettes 4500 mm, Standard/Chrome</t>
  </si>
  <si>
    <t>Essentials porte-papier sans couvercle, Standard/Chrome</t>
  </si>
  <si>
    <t>Selection Cube Anneau Porte-Serviette, Standard/Chrome</t>
  </si>
  <si>
    <t>Selection Cube Barre Porte-Serviette, Standard/Chrome</t>
  </si>
  <si>
    <t>Selection Cube Dérouleur De Papier, Standard/Chrome</t>
  </si>
  <si>
    <t>Selection Cube Patère Murale, Standard/Chrome</t>
  </si>
  <si>
    <t>Selection Cube Porte Papier À Réserve, Standard/Chrome</t>
  </si>
  <si>
    <t>Selection Cube Barre Porte-Serv. +Tabl, Standard/Chrome</t>
  </si>
  <si>
    <t>Selection Cube Distrib. Savon Liqu., Standard/Chrome</t>
  </si>
  <si>
    <t>Selection Cube Poignée Relev./ Barre, Standard/Chrome</t>
  </si>
  <si>
    <t>Selection Cube Corbeille, Standard/Chrome</t>
  </si>
  <si>
    <t>Minta Smartcontrol L-Bec Mouss.Extr., Standard/Chrome</t>
  </si>
  <si>
    <t>Selection Cube Porte-Balai De Wc, Standard/Chrome</t>
  </si>
  <si>
    <t>Selection Cube Porte Verre/Savon, Standard/Chrome</t>
  </si>
  <si>
    <t>Brosse, Standard/Chrome</t>
  </si>
  <si>
    <t>Adaptateur 425 G, Standard/Chrome</t>
  </si>
  <si>
    <t>Robinet d'équerre, Standard/Chrome</t>
  </si>
  <si>
    <t>Robinet de machine à laver avec raccord t, Standard/Chrome</t>
  </si>
  <si>
    <t>Robinet pour lave-vaisselle ½", Standard/Chrome</t>
  </si>
  <si>
    <t>Robinet d'équerre avec aérateur, Standard/Chrome</t>
  </si>
  <si>
    <t>Robinet de façade, autovidante côté robinet d'arrêt, Standard/Chrome</t>
  </si>
  <si>
    <t>Plaque de commande skate air, 156 x 197 mm, avec 2 flexibles à air, montage verticale, Standard/Chrome</t>
  </si>
  <si>
    <t>Plaque de commande skate air, 156 x 197 mm, avec 2 flexibles à air, montage horizontale, Standard/Chrome</t>
  </si>
  <si>
    <t>Robinet De Chasse, Standard/Chrome</t>
  </si>
  <si>
    <t>Servo-set pour wc Standard/Chrome, mat/Standard/Chrome</t>
  </si>
  <si>
    <t>Flexible de raccordement, Standard/Chrome</t>
  </si>
  <si>
    <t>Atlanta croisillon ½", Standard/Chrome</t>
  </si>
  <si>
    <t>Costa croisillon ½", Standard/Chrome</t>
  </si>
  <si>
    <t>Rosace, Standard/Chrome</t>
  </si>
  <si>
    <t>Coude de raccordement ½" f x ½" m, Standard/Chrome</t>
  </si>
  <si>
    <t>Sentosa croisillon bleu, Standard/Chrome</t>
  </si>
  <si>
    <t>Relexa plus glissière pour barre de douche, Standard/Chrome/Standard/Chrome mat</t>
  </si>
  <si>
    <t>Relexa plus capuchons pour barre de douche, Standard/Chrome</t>
  </si>
  <si>
    <t>Levier pour minta, Standard/Chrome</t>
  </si>
  <si>
    <t>Flexible métallique m 15 x 1 x ½" 1500 mm, Standard/Chrome</t>
  </si>
  <si>
    <t>Inversion, Standard/Chrome</t>
  </si>
  <si>
    <t>Europlus enjoliveur, Standard/Chrome/doré</t>
  </si>
  <si>
    <t>Douchette ½" pour mitigeur d'évier, Standard/Chrome</t>
  </si>
  <si>
    <t>Rallonge, 25 mm, Standard/Chrome</t>
  </si>
  <si>
    <t>Rallonge 30 mm Standard/Chrome (2 pièces)</t>
  </si>
  <si>
    <t>Mousseur avec flexible pour zedra 33 708 000, Standard/Chrome</t>
  </si>
  <si>
    <t>Tête europlus, Standard/Chrome</t>
  </si>
  <si>
    <t>Mousseur extractible avec flexible, Standard/Chrome</t>
  </si>
  <si>
    <t>Douchette extractible, Standard/Chrome</t>
  </si>
  <si>
    <t>Levier, Standard/Chrome</t>
  </si>
  <si>
    <t>Levier Cube Joy Lav Cplet Seul, Standard/Chrome</t>
  </si>
  <si>
    <t>Dchette Cplte Evier Pro 30294000, Standard/Chrome</t>
  </si>
  <si>
    <t>Dchette Exctract Seule Blue H Ou Pro, Standard/Chrome</t>
  </si>
  <si>
    <t>Prolongation, Standard/Chrome</t>
  </si>
  <si>
    <t>Automatic compact commande à clef, Standard/Chrome</t>
  </si>
  <si>
    <t>Poignée de fermeture pour 34 367 000, Standard/Chrome/Standard/Chrome mat</t>
  </si>
  <si>
    <t>Poignée de sélection de la température, Standard/Chrome/doré</t>
  </si>
  <si>
    <t>Poignée graduée pour grohtherm 3000, Standard/Chrome/Standard/Chrome mat</t>
  </si>
  <si>
    <t>Poignee arret g-3000 douche, Standard/Chrome/doré</t>
  </si>
  <si>
    <t>Poignée D'Arrêt, Standard/Chrome/Standard/Chrome Mat</t>
  </si>
  <si>
    <t>Poignée D'Arrêt, Standard/Chrome</t>
  </si>
  <si>
    <t>Croisillon avec mousseur, Standard/Chrome</t>
  </si>
  <si>
    <t>Rosace , Standard/Chrome</t>
  </si>
  <si>
    <t>Support De Barre De Douche, Standard/Chrome</t>
  </si>
  <si>
    <t>Water-Saving Kit 1Gpm, Us, Standard/Chrome</t>
  </si>
  <si>
    <t>Mousseur Cplet Gb Pro K7, Standard/Chrome</t>
  </si>
  <si>
    <t>Essence New Paire De Croisillions Bl/Rou, Standard/Chrome</t>
  </si>
  <si>
    <t>Flex Extract Pr Grohe Blue, Standard/Chrome</t>
  </si>
  <si>
    <t>Jeu De Fixation, Standard/Chrome</t>
  </si>
  <si>
    <t>Fcde Sle Scontrol Thm Sdche C 2S Ep10, Standard/Chrome</t>
  </si>
  <si>
    <t>Clapet De Non-Retour, Standard/Chrome</t>
  </si>
  <si>
    <t>Pgnée Arrêt Grhtrm 24075 078, Standard/Chrome</t>
  </si>
  <si>
    <t>Vidage Baignoire, Standard/Chrome</t>
  </si>
  <si>
    <t>Vidage push-open 1 ¼", Standard/Chrome</t>
  </si>
  <si>
    <t>Zedra Smartcontrol L-Bec Mouss.Extr., Standard/Chrome</t>
  </si>
  <si>
    <t>Grandera lavabo 2 trous Standard/Chrome/doré 5L</t>
  </si>
  <si>
    <t>Zedra mitigeur monocommande ½" évier avec écoulement libre, Standard/Chrome</t>
  </si>
  <si>
    <t>Zedra Touch Évier C-Bec Douch.Tripple, Standard/Chrome</t>
  </si>
  <si>
    <t>4005176832345</t>
  </si>
  <si>
    <t>4005176451867</t>
  </si>
  <si>
    <t>4005176526480</t>
  </si>
  <si>
    <t>4005176580550</t>
  </si>
  <si>
    <t>4005176580574</t>
  </si>
  <si>
    <t>4005176580727</t>
  </si>
  <si>
    <t>4005176580758</t>
  </si>
  <si>
    <t>4005176580789</t>
  </si>
  <si>
    <t>4005176256653</t>
  </si>
  <si>
    <t>4005176917813</t>
  </si>
  <si>
    <t>4005176452895</t>
  </si>
  <si>
    <t>4005176579844</t>
  </si>
  <si>
    <t>4005176564994</t>
  </si>
  <si>
    <t>4005176288555</t>
  </si>
  <si>
    <t>4005176483424</t>
  </si>
  <si>
    <t>4005176494765</t>
  </si>
  <si>
    <t>4005176612022</t>
  </si>
  <si>
    <t>4005176612930</t>
  </si>
  <si>
    <t>4005176613005</t>
  </si>
  <si>
    <t>4005176418167</t>
  </si>
  <si>
    <t>4005176874673</t>
  </si>
  <si>
    <t>4005176478512</t>
  </si>
  <si>
    <t>4005176890796</t>
  </si>
  <si>
    <t>4005176526459</t>
  </si>
  <si>
    <t>4005176526466</t>
  </si>
  <si>
    <t>4005176580536</t>
  </si>
  <si>
    <t>4005176580567</t>
  </si>
  <si>
    <t>4005176580598</t>
  </si>
  <si>
    <t>4005176580741</t>
  </si>
  <si>
    <t>4005176580765</t>
  </si>
  <si>
    <t>4005176472770</t>
  </si>
  <si>
    <t>4005176234965</t>
  </si>
  <si>
    <t>4005176882845</t>
  </si>
  <si>
    <t>4005176324888</t>
  </si>
  <si>
    <t>4005176602894</t>
  </si>
  <si>
    <t>4005176205149</t>
  </si>
  <si>
    <t>4005176849930</t>
  </si>
  <si>
    <t>4005176850844</t>
  </si>
  <si>
    <t>4005176853586</t>
  </si>
  <si>
    <t>4005176831904</t>
  </si>
  <si>
    <t>4005176890475</t>
  </si>
  <si>
    <t>4005176907562</t>
  </si>
  <si>
    <t>4005176269394</t>
  </si>
  <si>
    <t>4005176900181</t>
  </si>
  <si>
    <t>4005176915765</t>
  </si>
  <si>
    <t>4005176479298</t>
  </si>
  <si>
    <t>4005176443213</t>
  </si>
  <si>
    <t>4005176497001</t>
  </si>
  <si>
    <t>4005176497018</t>
  </si>
  <si>
    <t>4005176154669</t>
  </si>
  <si>
    <t>4005176159237</t>
  </si>
  <si>
    <t>4005176375446</t>
  </si>
  <si>
    <t>4005176483417</t>
  </si>
  <si>
    <t>4005176483448</t>
  </si>
  <si>
    <t>4005176612039</t>
  </si>
  <si>
    <t>4005176612961</t>
  </si>
  <si>
    <t>4005176558535</t>
  </si>
  <si>
    <t>4005176486548</t>
  </si>
  <si>
    <t>4005176533013</t>
  </si>
  <si>
    <t>4005176533051</t>
  </si>
  <si>
    <t>4005176533020</t>
  </si>
  <si>
    <t>4005176533068</t>
  </si>
  <si>
    <t>4005176533044</t>
  </si>
  <si>
    <t>4005176533075</t>
  </si>
  <si>
    <t>4005176532993</t>
  </si>
  <si>
    <t>4005176533006</t>
  </si>
  <si>
    <t>4005176279973</t>
  </si>
  <si>
    <t>4005176405990</t>
  </si>
  <si>
    <t>4005176479236</t>
  </si>
  <si>
    <t>4005176407994</t>
  </si>
  <si>
    <t>4005176478734</t>
  </si>
  <si>
    <t>4005176563461</t>
  </si>
  <si>
    <t>4005176479984</t>
  </si>
  <si>
    <t>90251900</t>
  </si>
  <si>
    <t>85182900</t>
  </si>
  <si>
    <t>85261000</t>
  </si>
  <si>
    <t>83071000</t>
  </si>
  <si>
    <t>85167970</t>
  </si>
  <si>
    <t>65</t>
  </si>
  <si>
    <t>60</t>
  </si>
  <si>
    <t>63</t>
  </si>
  <si>
    <t>80</t>
  </si>
  <si>
    <t>NEW 05/2020</t>
  </si>
  <si>
    <t>REF 2020</t>
  </si>
  <si>
    <t>O-Ring Ø6 x Ø2, 20 stuks</t>
  </si>
  <si>
    <t>Joint torique Ø6 x Ø2, 20 pièces</t>
  </si>
  <si>
    <t>26561LS0</t>
  </si>
  <si>
    <t>31552SD1</t>
  </si>
  <si>
    <t>31562SD1</t>
  </si>
  <si>
    <t>31563SD1</t>
  </si>
  <si>
    <t>31564SD1</t>
  </si>
  <si>
    <t>31565SD1</t>
  </si>
  <si>
    <t>31571SD1</t>
  </si>
  <si>
    <t>31572SD1</t>
  </si>
  <si>
    <t>31588SD1</t>
  </si>
  <si>
    <t>REF</t>
  </si>
  <si>
    <t>Eurosmart infrarood douchethermostaat met menging</t>
  </si>
  <si>
    <t>GRT 1000 Performance thermostatische douchekraan 1/2"</t>
  </si>
  <si>
    <t>GRT 1000 Performance thermostatische douchekraan 1/2" met doucheset</t>
  </si>
  <si>
    <t>Tempesta Cosmopolitan 250 douchesyst.THM bad</t>
  </si>
  <si>
    <t>Tempesta Cosmop. 250 syst. douche THM bain</t>
  </si>
  <si>
    <t>Tempesta Cosmopolitan 250 douchesyst.THM</t>
  </si>
  <si>
    <t>Tempesta Cosmopolitan syst.de douche THM</t>
  </si>
  <si>
    <t>Tempesta Cosmopolitan 250 syst.de douche THM</t>
  </si>
  <si>
    <t>Tempesta Cosmop. syst.de douche THM baign</t>
  </si>
  <si>
    <t>Tempesta 100 II handdouche comb. 9,5l</t>
  </si>
  <si>
    <t>Tempesta 100 II ensemble de douche 9,5l</t>
  </si>
  <si>
    <t>Rsh SmartActive 130 Glijstangset 900, Chroom</t>
  </si>
  <si>
    <t>Rsh SmartActive 130 Set De Douche 900, Standard/Chrome</t>
  </si>
  <si>
    <t>Rsh SmartActive 150 Handdouche 9,5L, Chroom</t>
  </si>
  <si>
    <t>Rsh SmartActive 150 Douche à main 9,5L, Standard/Chrome</t>
  </si>
  <si>
    <t>Rsh SmartActive 130 Ens. de Douche 9,5L, Standard/Chrome</t>
  </si>
  <si>
    <t>Rsh SmartActive 130 Handdouche Comb. 9,5L, Chroom</t>
  </si>
  <si>
    <t>Rsh SmartActive 150 Glijstangset 600 9,5L, Chroom</t>
  </si>
  <si>
    <t>Rsh SmartActive 150 Set Douche 600 9,5L, Standard/Chrome</t>
  </si>
  <si>
    <t>Rsh SmartActive 130 Glijstangset 600 9,5L, Chroom</t>
  </si>
  <si>
    <t>Rsh Smartactive 130 Set Douche 600 9,5L, Standard/Chrome</t>
  </si>
  <si>
    <t>Rsh SmartActive 130 Glijstangset 600 9,5L, Moon White</t>
  </si>
  <si>
    <t>Rsh SmartActive 130 Set Douche 600 9,5L, Moon White</t>
  </si>
  <si>
    <t>Rsh SmartActive 150 Handdouche 9,5L, Moon White</t>
  </si>
  <si>
    <t>Rsh SmartActive 150 Glijstangset 900 9,5L, Chroom</t>
  </si>
  <si>
    <t>Rsh SmartActive 150 Set Douche 900 9,5L, Standard/Chrome</t>
  </si>
  <si>
    <t>Rsh SmartActive 130 Glijstangset 900 9,5L, Moon White</t>
  </si>
  <si>
    <t>Rsh SmartActive 130 Set Douche 900 9,5L, Moon White</t>
  </si>
  <si>
    <t>Rsh SmartActive Cube 130 Handdouche 9,5L, Chroom</t>
  </si>
  <si>
    <t>Rsh SmartActive Cube 130 Douche à main 9,5L, Standard/Chrome</t>
  </si>
  <si>
    <t>Rsh SmartActive Cube 130 Handdouche 9,5L, Brushed Hard Graphite</t>
  </si>
  <si>
    <t>Rsh SmartActive Cube 130 Handdouche 9,5L, Brushed Warm Sunset</t>
  </si>
  <si>
    <t>Rsh SmartActive Cube 130 Handdouche 9,5L, Brushed Cool Sunrise</t>
  </si>
  <si>
    <t>Rsh SmartActive Cube 130 Handdouche 9,5L, Moon White</t>
  </si>
  <si>
    <t>Rsh SmartActive Cube 130 Glijstangset 600, 9,5L, Chroom</t>
  </si>
  <si>
    <t>Rsh SmartActive Cube 130 Set De Douche 600 9,5L, Standard/Chrome</t>
  </si>
  <si>
    <t>Rsh SmartActive Cube 130 glijstangset 900, 9,5L, Chroom</t>
  </si>
  <si>
    <t>Rsh SmartActive Cube 130 Set De Douche 900 9,5L, Standard/Chrome</t>
  </si>
  <si>
    <t>Rsh SmartActive 130 Handdouche, 9,5L, Chroom</t>
  </si>
  <si>
    <t>Rsh SmartActive Cube 130 Douche à main 9,5L, Brushed Hard Graphite</t>
  </si>
  <si>
    <t>Rsh SmartActive Cube 130 Douche à main 9,5L, Brushed Warm Sunset</t>
  </si>
  <si>
    <t>Rsh SmartActive Cube 130 Douche à main 9,5L, Brushed Cool Sunrise</t>
  </si>
  <si>
    <t>Rsh SmartActive Cube 130 Douche à main 9,5L, Moon White</t>
  </si>
  <si>
    <t>Rsh SmartActive 130 Handdouche 9,5L, Hard Graphite</t>
  </si>
  <si>
    <t>Rsh SmartActive 130 Handdouche 9,5L, Brushed Hard Graphite</t>
  </si>
  <si>
    <t>Rsh SmartActive 130 Handdouche 9,5L, Nickel</t>
  </si>
  <si>
    <t>Rsh SmartActive 130 Handdouche 9,5L, Warm Sunset</t>
  </si>
  <si>
    <t>Rsh SmartActive 130 Handdouche 9,5L, Brushed Warm Sunset</t>
  </si>
  <si>
    <t>Rsh SmartActive 130 Handdouche 9,5L, Brushed Nickel</t>
  </si>
  <si>
    <t>Rsh SmartActive 130 Handdouche 9,5L, Cool Sunrise</t>
  </si>
  <si>
    <t>Rsh SmartActive 130 Handdouche 9,5L, Brushed Cool Sunrise</t>
  </si>
  <si>
    <t>Rsh SmartActive 150 Douche à main 9,5L, Moon White</t>
  </si>
  <si>
    <t>Rsh SmartActive 130 Douche à main 9,5L, Standard/Chrome</t>
  </si>
  <si>
    <t>Rsh SmartActive 130 Douche à main 9,5L, Hard Graphite</t>
  </si>
  <si>
    <t>Rsh SmartActive 130 Douche à main 9,5L, Brushed Hard Graphite</t>
  </si>
  <si>
    <t>Rsh SmartActive 130 Douche à main 9,5L, Nickel</t>
  </si>
  <si>
    <t>Rsh SmartActive 130 Douche à main 9,5L, Warm Sunset</t>
  </si>
  <si>
    <t>Rsh SmartActive 130 Douche à main 9,5L, Brushed Warm Sunset</t>
  </si>
  <si>
    <t>Rsh SmartActive 130 Douche à main 9,5L, Brushed Nickel</t>
  </si>
  <si>
    <t>Rsh SmartActive 130 Douche à main 9,5L, Cool Sunrise</t>
  </si>
  <si>
    <t>Rsh SmartActive 130 Douche à main 9,5L, Brushed Cool Sunrise</t>
  </si>
  <si>
    <t>Rsh SmartActive 130 Douche à main 9,5L, Moon White</t>
  </si>
  <si>
    <t>Rsh SmartActive Cube 130 Handdouche 9,5L, Hard Graphite</t>
  </si>
  <si>
    <t>Rsh SmartActive Cube 130 Douche à main 9,5L, Hard Graphite</t>
  </si>
  <si>
    <t>Rsh SmartActive Cube 130 Glijstangset 600 9,5L, Moon White</t>
  </si>
  <si>
    <t>Rsh SmartActive Cube 130 Set De Douche 600 9,5L, Moon White</t>
  </si>
  <si>
    <t>Rsh SmartActive Cube 130 Set De Douche 900 9,5L, Moon White</t>
  </si>
  <si>
    <t>Rsh SmartActive Cube 130 Glijstangset 900 9,5L, Moon White</t>
  </si>
  <si>
    <t>Rsh SmartActive Cube 130 Handdouche Comb. 9,5L, Chroom</t>
  </si>
  <si>
    <t>Rsh Smartactive Cube 130 Ens.De Douche 9,5L, Moon White</t>
  </si>
  <si>
    <t>Douchestang 900 mm, Brushed Warm Sunset</t>
  </si>
  <si>
    <t>Douchestang 900 mm, Brushed Nickel</t>
  </si>
  <si>
    <t>Douchestang 900 mm, Brushed Cool Sunrise</t>
  </si>
  <si>
    <t>Rsh SmartConnect 310 Hoofdd.Comb 9,5, Chroom</t>
  </si>
  <si>
    <t>Rsh SmartConnect 310 Hoofddouche 9,5L, Chroom</t>
  </si>
  <si>
    <t>Rsh SmartConnect 310 Ens.Dou.D.Tête 9,5, Standard/Chrome</t>
  </si>
  <si>
    <t>Rsh SmartConnect 310 Douche De Tête 9,5L, Standard/Chrome</t>
  </si>
  <si>
    <t>27693000</t>
  </si>
  <si>
    <t>27698000</t>
  </si>
  <si>
    <t>27699000</t>
  </si>
  <si>
    <t>27700000</t>
  </si>
  <si>
    <t>27702000</t>
  </si>
  <si>
    <t>27703000</t>
  </si>
  <si>
    <t>27704000</t>
  </si>
  <si>
    <t>27705000</t>
  </si>
  <si>
    <t>27706000</t>
  </si>
  <si>
    <t>27707000</t>
  </si>
  <si>
    <t>27709000</t>
  </si>
  <si>
    <t>27711000</t>
  </si>
  <si>
    <t>27796001</t>
  </si>
  <si>
    <t>27799001</t>
  </si>
  <si>
    <t>27805001</t>
  </si>
  <si>
    <t>27841000</t>
  </si>
  <si>
    <t>27845000</t>
  </si>
  <si>
    <t>27852001</t>
  </si>
  <si>
    <t>27863000</t>
  </si>
  <si>
    <t>27865000</t>
  </si>
  <si>
    <t>27869001</t>
  </si>
  <si>
    <t>27888000</t>
  </si>
  <si>
    <t>27889000</t>
  </si>
  <si>
    <t>27890000</t>
  </si>
  <si>
    <t>27891000</t>
  </si>
  <si>
    <t>27892000</t>
  </si>
  <si>
    <t>27921000</t>
  </si>
  <si>
    <t>27922000</t>
  </si>
  <si>
    <t>27922001</t>
  </si>
  <si>
    <t>27923001</t>
  </si>
  <si>
    <t>27924001</t>
  </si>
  <si>
    <t>27927001</t>
  </si>
  <si>
    <t>27933000</t>
  </si>
  <si>
    <t>27934000</t>
  </si>
  <si>
    <t>27936000</t>
  </si>
  <si>
    <t>27938001</t>
  </si>
  <si>
    <t>27939001</t>
  </si>
  <si>
    <t>48177000</t>
  </si>
  <si>
    <t>48179000</t>
  </si>
  <si>
    <t>48180000</t>
  </si>
  <si>
    <t>48190000</t>
  </si>
  <si>
    <t>48192000</t>
  </si>
  <si>
    <t>48193000</t>
  </si>
  <si>
    <t>48194000</t>
  </si>
  <si>
    <t>48197000</t>
  </si>
  <si>
    <t>48201000</t>
  </si>
  <si>
    <t>48217000</t>
  </si>
  <si>
    <t>48263000</t>
  </si>
  <si>
    <t>48264000</t>
  </si>
  <si>
    <t>48270000</t>
  </si>
  <si>
    <t>48271000</t>
  </si>
  <si>
    <t>48275000</t>
  </si>
  <si>
    <t>48276000</t>
  </si>
  <si>
    <t>48278000</t>
  </si>
  <si>
    <t>48279000</t>
  </si>
  <si>
    <t>48293000</t>
  </si>
  <si>
    <t>48297000</t>
  </si>
  <si>
    <t>48306000</t>
  </si>
  <si>
    <t>48312000</t>
  </si>
  <si>
    <t>48320000</t>
  </si>
  <si>
    <t>48330000</t>
  </si>
  <si>
    <t>48333000</t>
  </si>
  <si>
    <t>48338000</t>
  </si>
  <si>
    <t>48343000</t>
  </si>
  <si>
    <t>48347000</t>
  </si>
  <si>
    <t>48349000</t>
  </si>
  <si>
    <t>48509000</t>
  </si>
  <si>
    <t>42199000</t>
  </si>
  <si>
    <t>14977000</t>
  </si>
  <si>
    <t>36457000</t>
  </si>
  <si>
    <t>13383001</t>
  </si>
  <si>
    <t>19381000</t>
  </si>
  <si>
    <t>31367001</t>
  </si>
  <si>
    <t>33772002</t>
  </si>
  <si>
    <t>49529000</t>
  </si>
  <si>
    <t>13267000</t>
  </si>
  <si>
    <t>13374000</t>
  </si>
  <si>
    <t>28813000</t>
  </si>
  <si>
    <t>42832000</t>
  </si>
  <si>
    <t>45986000</t>
  </si>
  <si>
    <t>45990000</t>
  </si>
  <si>
    <t>45997000</t>
  </si>
  <si>
    <t>46583000</t>
  </si>
  <si>
    <t>46713000</t>
  </si>
  <si>
    <t>46754000</t>
  </si>
  <si>
    <t>47680000</t>
  </si>
  <si>
    <t>48058000</t>
  </si>
  <si>
    <t>48128000</t>
  </si>
  <si>
    <t>48406000</t>
  </si>
  <si>
    <t>49042000</t>
  </si>
  <si>
    <t>49089000</t>
  </si>
  <si>
    <t>49090000</t>
  </si>
  <si>
    <t>43103000</t>
  </si>
  <si>
    <t>14976000</t>
  </si>
  <si>
    <t>14978000</t>
  </si>
  <si>
    <t>46978001</t>
  </si>
  <si>
    <t>23920001</t>
  </si>
  <si>
    <t>23921000</t>
  </si>
  <si>
    <t>31573SD1</t>
  </si>
  <si>
    <t>40575001</t>
  </si>
  <si>
    <t>NEW 06/2020</t>
  </si>
  <si>
    <t>Concetto Mgk Opzet Wastafel Glad.Body Xl</t>
  </si>
  <si>
    <t>Eurosmart Cosmop. Mgk Opzet Wast. Gl Bod</t>
  </si>
  <si>
    <t>K200 Rvs Spoelbak 45 86/50 1.0 Omkb</t>
  </si>
  <si>
    <t>K200 Rvs Spoelbak 60 97/50 1.5 Omkb</t>
  </si>
  <si>
    <t>K200 Bundel Spoelbak 45 1.0 Omkb</t>
  </si>
  <si>
    <t>K500 Rvs Spoelbak 45 86/50 1.0 Omkb</t>
  </si>
  <si>
    <t>K500 Rvs Spoelbak 60 100/50 1.0 Omkb</t>
  </si>
  <si>
    <t>K500 Rvs Spoelbak 60 97/50 1.5 Omkb</t>
  </si>
  <si>
    <t>K500 Rvs Spoelbak 80 116/50 2.0 Omkb</t>
  </si>
  <si>
    <t>K500 Bundel Spoelbak 45 1.0 Omkb</t>
  </si>
  <si>
    <t>Grohe Blue Filter L</t>
  </si>
  <si>
    <t>Concetto Mitig.Cuvette Lav. C.Lisse Xl</t>
  </si>
  <si>
    <t>Eurosmart Cosmop. Mitig.Cuvette C.Lisse</t>
  </si>
  <si>
    <t>K200 Évier Inox 45 86/50 1.0 Rév</t>
  </si>
  <si>
    <t>K200 Évier Inox 60 97/50 1.5 Rév</t>
  </si>
  <si>
    <t>K200 Set Évier 45 1.0 Rév</t>
  </si>
  <si>
    <t>K500 Évier Inox 45 86/50 1.0 Rév</t>
  </si>
  <si>
    <t>K500 Évier Inox 60 100/50 1.0 Rév</t>
  </si>
  <si>
    <t>K500 Évier Inox 60 97/50 1.5 Rév</t>
  </si>
  <si>
    <t>K500 Évier Inox 80 116/50 2.0 Rév</t>
  </si>
  <si>
    <t>K500 Set Évier 45 1.0 Rév</t>
  </si>
  <si>
    <t>Grohe Blue Filtre L</t>
  </si>
  <si>
    <t>31715000</t>
  </si>
  <si>
    <t>31536001</t>
  </si>
  <si>
    <t>BauCurve</t>
  </si>
  <si>
    <t>Baucurve Ééngreep Keuk C-Uitl Med. Eu</t>
  </si>
  <si>
    <t>Baucurve Kmk Hoge Uitl.</t>
  </si>
  <si>
    <t>Baucurve Mitigeur Évier C-Bec Bec Med Eu</t>
  </si>
  <si>
    <t>Baucurve, Mitigeur Évier, Bechaut</t>
  </si>
  <si>
    <t>4005176496547</t>
  </si>
  <si>
    <t>4005176583421</t>
  </si>
  <si>
    <t>4005176583438</t>
  </si>
  <si>
    <t>4005176530050</t>
  </si>
  <si>
    <t>4005176481208</t>
  </si>
  <si>
    <t>4005176468834</t>
  </si>
  <si>
    <t>4005176468827</t>
  </si>
  <si>
    <t>4005176385766</t>
  </si>
  <si>
    <t>4005176011672</t>
  </si>
  <si>
    <t>4005176558719</t>
  </si>
  <si>
    <t>4005176623714</t>
  </si>
  <si>
    <t>4005176623721</t>
  </si>
  <si>
    <t>4005176623738</t>
  </si>
  <si>
    <t>4005176623745</t>
  </si>
  <si>
    <t>4005176623752</t>
  </si>
  <si>
    <t>4005176626029</t>
  </si>
  <si>
    <t>4005176626036</t>
  </si>
  <si>
    <t>4005176626050</t>
  </si>
  <si>
    <t>4005176563621</t>
  </si>
  <si>
    <t>4005176626043</t>
  </si>
  <si>
    <t>4005176470448</t>
  </si>
  <si>
    <t>4005176575310</t>
  </si>
  <si>
    <t>4005176564123</t>
  </si>
  <si>
    <t>4005176478567</t>
  </si>
  <si>
    <t>Bevestigingsplaat voor accessoires</t>
  </si>
  <si>
    <t>Toiletzitting en -flap</t>
  </si>
  <si>
    <t>Retrofit voor uittrekbare metalen afdekking</t>
  </si>
  <si>
    <t>unité de douche</t>
  </si>
  <si>
    <t>Carte PCB DC</t>
  </si>
  <si>
    <t>extraction d'odeurs</t>
  </si>
  <si>
    <t>Assemblage de la plaque de base</t>
  </si>
  <si>
    <t>BauEdge Kmk High Uitl.</t>
  </si>
  <si>
    <t>Couverture métallique extensible - Retrofit</t>
  </si>
  <si>
    <t>00422000</t>
  </si>
  <si>
    <t>1416500M</t>
  </si>
  <si>
    <t>14987SH0</t>
  </si>
  <si>
    <t>14992000</t>
  </si>
  <si>
    <t>18026003</t>
  </si>
  <si>
    <t>18839000</t>
  </si>
  <si>
    <t>19025000</t>
  </si>
  <si>
    <t>22502LN1</t>
  </si>
  <si>
    <t>23338001</t>
  </si>
  <si>
    <t>26075001</t>
  </si>
  <si>
    <t>26362LN1</t>
  </si>
  <si>
    <t>26511000</t>
  </si>
  <si>
    <t>26567000</t>
  </si>
  <si>
    <t>26671000</t>
  </si>
  <si>
    <t>26673000</t>
  </si>
  <si>
    <t>26674000</t>
  </si>
  <si>
    <t>26681000</t>
  </si>
  <si>
    <t>26682000</t>
  </si>
  <si>
    <t>26683000</t>
  </si>
  <si>
    <t>26690000</t>
  </si>
  <si>
    <t>26692000</t>
  </si>
  <si>
    <t>26693000</t>
  </si>
  <si>
    <t>26723000</t>
  </si>
  <si>
    <t>27296003</t>
  </si>
  <si>
    <t>27473002</t>
  </si>
  <si>
    <t>27475002</t>
  </si>
  <si>
    <t>27615002</t>
  </si>
  <si>
    <t>27789002</t>
  </si>
  <si>
    <t>28373000</t>
  </si>
  <si>
    <t>28943000</t>
  </si>
  <si>
    <t>32955000</t>
  </si>
  <si>
    <t>34804000</t>
  </si>
  <si>
    <t>3924500H</t>
  </si>
  <si>
    <t>39445SH1</t>
  </si>
  <si>
    <t>39454000</t>
  </si>
  <si>
    <t>40265000</t>
  </si>
  <si>
    <t>40421DL1</t>
  </si>
  <si>
    <t>40507AL1</t>
  </si>
  <si>
    <t>40508AL1</t>
  </si>
  <si>
    <t>40509AL1</t>
  </si>
  <si>
    <t>40510AL1</t>
  </si>
  <si>
    <t>40511AL1</t>
  </si>
  <si>
    <t>40512AL1</t>
  </si>
  <si>
    <t>40513AL1</t>
  </si>
  <si>
    <t>40514AL1</t>
  </si>
  <si>
    <t>40623AL1</t>
  </si>
  <si>
    <t>40624AL1</t>
  </si>
  <si>
    <t>40764001</t>
  </si>
  <si>
    <t>40800GN1</t>
  </si>
  <si>
    <t>40802GN1</t>
  </si>
  <si>
    <t>40848AL0</t>
  </si>
  <si>
    <t>40848DL0</t>
  </si>
  <si>
    <t>40848GN0</t>
  </si>
  <si>
    <t>40950000</t>
  </si>
  <si>
    <t>41077EN0</t>
  </si>
  <si>
    <t>42452SD0</t>
  </si>
  <si>
    <t>42588SD0</t>
  </si>
  <si>
    <t>4391300M</t>
  </si>
  <si>
    <t>44099900</t>
  </si>
  <si>
    <t>46318000</t>
  </si>
  <si>
    <t>46572SD0</t>
  </si>
  <si>
    <t>46733SD0</t>
  </si>
  <si>
    <t>46763000</t>
  </si>
  <si>
    <t>46830DC0</t>
  </si>
  <si>
    <t>46967DC0</t>
  </si>
  <si>
    <t>48093000</t>
  </si>
  <si>
    <t>48178000</t>
  </si>
  <si>
    <t>4825700M</t>
  </si>
  <si>
    <t>48259000</t>
  </si>
  <si>
    <t>48477000</t>
  </si>
  <si>
    <t>48487000</t>
  </si>
  <si>
    <t>49030000</t>
  </si>
  <si>
    <t>49035000</t>
  </si>
  <si>
    <t>49037000</t>
  </si>
  <si>
    <t>49072000</t>
  </si>
  <si>
    <t>49075000</t>
  </si>
  <si>
    <t>49079000</t>
  </si>
  <si>
    <t>49085000</t>
  </si>
  <si>
    <t>64156DC0</t>
  </si>
  <si>
    <t>clapet de non-retour</t>
  </si>
  <si>
    <t>Axe curseur 28606000 Relexa</t>
  </si>
  <si>
    <t>TETE CERAMIQUE ZEDRA</t>
  </si>
  <si>
    <t>vis</t>
  </si>
  <si>
    <t>Garniture de Vidage Sentosa</t>
  </si>
  <si>
    <t>verre p. brosse toil.</t>
  </si>
  <si>
    <t>poignée d'arrêt</t>
  </si>
  <si>
    <t>RSH Cosmopolitan 210 dou.de tête 9,5 US</t>
  </si>
  <si>
    <t>Clip de bec (x5)</t>
  </si>
  <si>
    <t>poignée levier</t>
  </si>
  <si>
    <t>Colour Swatches</t>
  </si>
  <si>
    <t>Mousseur extractible seul Cuisine semi-p</t>
  </si>
  <si>
    <t>coude de vidage WC universel</t>
  </si>
  <si>
    <t>Fcde seule SmControl Thm R 1S ep10</t>
  </si>
  <si>
    <t>Fcde seule SmControl Thm R 3S ep10</t>
  </si>
  <si>
    <t>Fcde seule SmControl Thm C 1S ep10</t>
  </si>
  <si>
    <t>NTempCosmop 100 III set de douche 900</t>
  </si>
  <si>
    <t>Atrio New croisillon</t>
  </si>
  <si>
    <t>EUPH SmartCtrl syst.de douche ss dou US</t>
  </si>
  <si>
    <t>Sanibel 3001 Toilette douche mural</t>
  </si>
  <si>
    <t>GROHE Sense Kit 230V EU</t>
  </si>
  <si>
    <t>Rapid SL trappe de visite</t>
  </si>
  <si>
    <t>RSH 310 Mono Cube douche de tête</t>
  </si>
  <si>
    <t>RSH SmartActive 130 set de douche 900</t>
  </si>
  <si>
    <t>GRT Special poignée de température</t>
  </si>
  <si>
    <t>jeu de montage</t>
  </si>
  <si>
    <t>Cube Ceramic Cuvette WC susp. sortie hor</t>
  </si>
  <si>
    <t>BauLoop mitigeur bidet</t>
  </si>
  <si>
    <t>NTempCosmop. 250 syst.de douche THM 9,5</t>
  </si>
  <si>
    <t>NTempCosmopolitan 250 syst.douche mit.</t>
  </si>
  <si>
    <t>NTempCosmop. 250 syst.douche mitig. baig</t>
  </si>
  <si>
    <t>Tempesta Cube 250 douche de tête</t>
  </si>
  <si>
    <t>NTempCosmop. syst.de douche THM 9,5 F</t>
  </si>
  <si>
    <t>NTempCosmopolitan syst.de douche mit.</t>
  </si>
  <si>
    <t>NTempCosmop. syst.douche mitig. baign.</t>
  </si>
  <si>
    <t>support</t>
  </si>
  <si>
    <t>Essentials Cube porte-balai de WC</t>
  </si>
  <si>
    <t>Essentials Cube anneau porte-serviette</t>
  </si>
  <si>
    <t>Essentials Cube barre porte-serviette</t>
  </si>
  <si>
    <t>Essentials Cube barre porte-serv. 600</t>
  </si>
  <si>
    <t>Essentials Cube patère murale</t>
  </si>
  <si>
    <t>Essentials Cube poignée de relev. 340mm</t>
  </si>
  <si>
    <t>Essentials Cube dérouleur de papier</t>
  </si>
  <si>
    <t>Essentials Cube porte de papier</t>
  </si>
  <si>
    <t>Essentials Cube porte verre/savon</t>
  </si>
  <si>
    <t>GROHE Blue bouteille</t>
  </si>
  <si>
    <t>Euphoria 260 syst.de douche THM baign</t>
  </si>
  <si>
    <t>Euphoria 260 système de douche mit. 9,5l</t>
  </si>
  <si>
    <t>Euphoria 260 système de douche THM</t>
  </si>
  <si>
    <t>Euphoria 260 système de douche THM 9,5l</t>
  </si>
  <si>
    <t>Euphoria 310 système de douche THM</t>
  </si>
  <si>
    <t>GRT SmartControl set THM douche 3SC +dou</t>
  </si>
  <si>
    <t>Eurosmart Cosmopolitan mitigeur lav. BP</t>
  </si>
  <si>
    <t>ressort</t>
  </si>
  <si>
    <t>douchette extractible</t>
  </si>
  <si>
    <t>cache de recouvrement + électr</t>
  </si>
  <si>
    <t>ECOM cartouche</t>
  </si>
  <si>
    <t>scharnierstuk</t>
  </si>
  <si>
    <t>Ker.Bovenstuk</t>
  </si>
  <si>
    <t>schroef</t>
  </si>
  <si>
    <t>Sentosa Talento</t>
  </si>
  <si>
    <t>Talento Inbouwset</t>
  </si>
  <si>
    <t>reserveglas toiletborstel</t>
  </si>
  <si>
    <t>afsluitknop</t>
  </si>
  <si>
    <t>RSH Cosmopolitan 210 hoofddouche 9,5l US</t>
  </si>
  <si>
    <t>borgschijf</t>
  </si>
  <si>
    <t>hendelgreep</t>
  </si>
  <si>
    <t>afvoerbocht WC universeel</t>
  </si>
  <si>
    <t>NTempCosmopolitan 100 III glijstgset 900</t>
  </si>
  <si>
    <t>Atrio New greep</t>
  </si>
  <si>
    <t>EUPH SmartCtrl douchesyst. zond.dou US</t>
  </si>
  <si>
    <t>Sanibel 3001 Douche-WC wandm.</t>
  </si>
  <si>
    <t>Rapid SL inspectieschacht</t>
  </si>
  <si>
    <t>RSH 310 Mono Cube hoofddouche</t>
  </si>
  <si>
    <t>RSH SmartActive 130 glijstangset 900</t>
  </si>
  <si>
    <t>GRT Special temperatuurgreep</t>
  </si>
  <si>
    <t>montageset</t>
  </si>
  <si>
    <t>Cube Ceramic Hang. WC rimless afv.horiz.</t>
  </si>
  <si>
    <t>BauLoop ééngreepsmgk bidet 5l</t>
  </si>
  <si>
    <t>NTempCosmop. 250 douchesyst.THM 9,5 F</t>
  </si>
  <si>
    <t>NTempCosmopolitan 250 douchesyst.ééngr</t>
  </si>
  <si>
    <t>NTempCosmop. 250 douchesyst. ééngrp bad</t>
  </si>
  <si>
    <t>Tempesta Cube 250 hoofddouche</t>
  </si>
  <si>
    <t>bevestiging</t>
  </si>
  <si>
    <t>Essentials Cube closetborstelset</t>
  </si>
  <si>
    <t>Essentials Cube handdoekring</t>
  </si>
  <si>
    <t>Essentials Cube handdoekhouder</t>
  </si>
  <si>
    <t>Essentials Cube handdoekhouder 600</t>
  </si>
  <si>
    <t>Essentials Cube haak</t>
  </si>
  <si>
    <t>Essentials Cube handgreep 340mm</t>
  </si>
  <si>
    <t>Essentials Cube closetrolhouder</t>
  </si>
  <si>
    <t>Essentials Cube reserve closetrolhouder</t>
  </si>
  <si>
    <t>Essentials Cube houder glas/zeep</t>
  </si>
  <si>
    <t>GROHE Blue fles</t>
  </si>
  <si>
    <t>Euphoria 260 douchesyst.THM bad CoolT</t>
  </si>
  <si>
    <t>Euphoria 260 douchesyst.ééngr CoolT 9,5</t>
  </si>
  <si>
    <t>Euphoria 260 douchesysteem THM CoolT</t>
  </si>
  <si>
    <t>Euphoria 260 douchesysteem THM CoolT 9,5</t>
  </si>
  <si>
    <t>Euphoria 310 douchesysteem THM CoolT</t>
  </si>
  <si>
    <t>GRT SmartControl set douche 3SC +garn</t>
  </si>
  <si>
    <t>Hendel tbv K4 33782SD0</t>
  </si>
  <si>
    <t>Eurosmart Cosmopolitan ééngreep wast. MD</t>
  </si>
  <si>
    <t>veer</t>
  </si>
  <si>
    <t>Glij-element</t>
  </si>
  <si>
    <t>afdekplaat + elektr.</t>
  </si>
  <si>
    <t>ECOM kardoes</t>
  </si>
  <si>
    <t>Essence mitigeur de douche libre, SuperSteel</t>
  </si>
  <si>
    <t>Atrio x mélangeur bain/douche, montage au sol,  à combiner avec platine support 45 984 001, SuperSteel</t>
  </si>
  <si>
    <t>Lineare mitiguer monocommande bain/douche, montage au sol, SuperSteel</t>
  </si>
  <si>
    <t>Essence mitigeur monocommande pour bain/douche, montage au sol, avec douche à main euphoria cosmopolitan stick, SuperSteel</t>
  </si>
  <si>
    <t>Atrio x robinet pour mélangeur bain/douche 5 trous, à combiner avec corps encastré 29 037 001, SuperSteel</t>
  </si>
  <si>
    <t>Grohe blue home duo, bec l, SuperSteel</t>
  </si>
  <si>
    <t>Grohe blue home duo, bec c, SuperSteel</t>
  </si>
  <si>
    <t>Grohe blue home duo, bec u, SuperSteel</t>
  </si>
  <si>
    <t>Grohe blue home duo, bec l, mousseur extractible, SuperSteel</t>
  </si>
  <si>
    <t>Grohe blue home duo, bec c, mousseur extractible, SuperSteel</t>
  </si>
  <si>
    <t>Grohe blue home duo, bec u, mousseur extractible, SuperSteel</t>
  </si>
  <si>
    <t>Grohe blue home mono, bec c, SuperSteel</t>
  </si>
  <si>
    <t>Grohe red duo, bec l, taille l starterkit, SuperSteel</t>
  </si>
  <si>
    <t>Grohe red duo, bec c, taille l starterkit, SuperSteel</t>
  </si>
  <si>
    <t>Lineare combiné monocommande 4 trous, SuperSteel</t>
  </si>
  <si>
    <t>Grohe red duo, bec l, taille m starterkit, SuperSteel</t>
  </si>
  <si>
    <t>Grohe red duo, bec c, taille m starterkit, SuperSteel</t>
  </si>
  <si>
    <t>Euphoria xxl 310 système de douche thm, SuperSteel</t>
  </si>
  <si>
    <t>Grohe Red Ii Duo L-Uitl Boiler L Nl, SuperSteel</t>
  </si>
  <si>
    <t>Grohe Red Ii Duo L-Bec Chaud.L Nl, SuperSteel</t>
  </si>
  <si>
    <t>Grohe red ii duo c-bec chaud , SuperSteel</t>
  </si>
  <si>
    <t>K7 footcontrol mitigeur monocommande pour évier avec douchette professionnelle, SuperSteel</t>
  </si>
  <si>
    <t>Grohe red ii mono c-bec chaud.M eu, SuperSteel</t>
  </si>
  <si>
    <t>Essence combiné bain/douche mitigeur monocommande, montage quatre-trous, SuperSteel</t>
  </si>
  <si>
    <t>Zedra Touch Keuken C-Uitl Tripple Douche, SuperSteel</t>
  </si>
  <si>
    <t>Zedra Touch Évier C-Bec Douch.Tripple, SuperSteel</t>
  </si>
  <si>
    <t>Zedra touch évier bec haut douche extr., SuperSteel</t>
  </si>
  <si>
    <t>K7 mitigeur monocommande ½" pour évier avec douchette professionnelle, SuperSteel</t>
  </si>
  <si>
    <t>K7 mitigeur monocommande ½" pour évier, bec l orientable, douchette extractible, SuperSteel</t>
  </si>
  <si>
    <t>Smartcontrol thermostat pour installation encastrée avec support de douche integré, rond, à combiner avec rapido smartbox 35 600 000, SuperSteel</t>
  </si>
  <si>
    <t>Mitigeur monocommande ½" pour évier avec douchette professionnelle, SuperSteel</t>
  </si>
  <si>
    <t>Atrio afwerkset voor THM douche, 2 uitgangen, SuperSteel. Te gebruiken met rapido smartbox 35 600 000</t>
  </si>
  <si>
    <t>Atrio set de finition pour mitigeur thermostatique 2 sorties pour douche, SuperSteel. À combiner impérativement avec: rapido smartbox 35 600 000</t>
  </si>
  <si>
    <t>Atrio afwerkset voor THM bad/douche, 2 uitgangen, SuperSteel. Te gebruiken met rapido smartbox 35 600 000</t>
  </si>
  <si>
    <t>Atrio set de finition pour mitigeur thermostatique 2 sorties pour bain, SuperSteel. À combiner impérativement avec: rapido smartbox 35 600 000</t>
  </si>
  <si>
    <t>Atrio x mélangeur bain/douche, SuperSteel</t>
  </si>
  <si>
    <t>Atrio afwerkset voor THM douche, SuperSteel. Te gebruiken met rapido smartbox 35 600 000</t>
  </si>
  <si>
    <t>Atrio set de finition pour mitigeur thermostatique 1 sortie pour douche, SuperSteel. À combiner impérativement avec: rapido smartbox 35 600 000</t>
  </si>
  <si>
    <t>Smartcontrol thermostat pour installation encastrée, 3 sorties, rond, à combiner avec rapido smartbox 35 600 000, SuperSteel</t>
  </si>
  <si>
    <t>Minta touch mitigeur électronique ½" pour évier, bec l avec douchette extractible, SuperSteel</t>
  </si>
  <si>
    <t>Atrio x mélangeur monotrou, taille l, pour vasque libre, bonde de vidage 'push open', SuperSteel</t>
  </si>
  <si>
    <t>Minta touch mitigeur électronique ½" pour évier, bec c avec dopuchette extractible, 2 jets, SuperSteel</t>
  </si>
  <si>
    <t>Eurocube mitigeur monocommande ½" pour évier avec douchette professionnelle, SuperSteel</t>
  </si>
  <si>
    <t>Rainshower cosmopolitan 310 ensemble douche de tête avec bras de douche 380 mm, montage mural, EcoJoy 9,5 l/min, SuperSteel</t>
  </si>
  <si>
    <t>Rainshower cosmopolitan 310 ensemble douche de tête, EcoJoy 9,5 l/min, SuperSteel</t>
  </si>
  <si>
    <t>Atrio mitigeur monocommande bain/douche, SuperSteel</t>
  </si>
  <si>
    <t>Zedra Smart Control L-Uitl Uittr.Mouss, SuperSteel</t>
  </si>
  <si>
    <t>Zedra Smartcontrol L-Bec Mouss.Extr., SuperSteel</t>
  </si>
  <si>
    <t>Smartcontrol thermostat pour installation encastrée, 2 sorties, rond, à combiner avec rapido smartbox 35 600 000, SuperSteel</t>
  </si>
  <si>
    <t>Essence footcontrol mitigeur monocommande évier, bec l, douchette extractible, SuperSteel</t>
  </si>
  <si>
    <t>Atrio x mélangeur 3 trous lavabo, taille m, vidage automatique, SuperSteel</t>
  </si>
  <si>
    <t>Atrio x mélangeur évier c-bec SuperSteel</t>
  </si>
  <si>
    <t>Essence mitigeur monocommande pour évier avec douchette professionnelle, SuperSteel</t>
  </si>
  <si>
    <t>Smartcontrol thermostat pour installation encastrée, 1 sortie, rond, à combiner avec rapido smartbox 35 600 000, SuperSteel</t>
  </si>
  <si>
    <t>Essence Smart Control L-Uitl Uittr.Mouss, SuperSteel</t>
  </si>
  <si>
    <t>Essence Smartcontrol L-Bec Mouss.Extr., SuperSteel</t>
  </si>
  <si>
    <t>Atrio mitigeur monocommande douche, SuperSteel</t>
  </si>
  <si>
    <t>Atrio x mélangeur douche, SuperSteel</t>
  </si>
  <si>
    <t>Atrio iota mélangeur 3 trous lavabo, montage mural, à combiner avec 29 025 000, SuperSteel</t>
  </si>
  <si>
    <t>Atrio x mélangeur 3 trous lavabo, montage mural, à combiner avec corps encastré29 025 000, SuperSteel</t>
  </si>
  <si>
    <t>Atrio iota mélangeur monotrou, taille l,  SuperSteel</t>
  </si>
  <si>
    <t>Atrio x mélangeur monotrou, taille l, bonde de vidage 'push open', SuperSteel</t>
  </si>
  <si>
    <t>Minta Smart Control L-Uitl Uittr.Mouss, SuperSteel</t>
  </si>
  <si>
    <t>Minta Smartcontrol L-Bec Mouss.Extr., SuperSteel</t>
  </si>
  <si>
    <t>Concetto mitigeur monocommande pour évier avec douchette professionnelle, SuperSteel</t>
  </si>
  <si>
    <t>Atrio afwerkset voor eengreepsmengkraan, 3 uitgangen, SuperSteel. Te gebruiken met rapido smartbox  35 600 000</t>
  </si>
  <si>
    <t>Atrio diverteur 3 voies, SuperSteel. À combiner impérativement avec: rapido smartbox 35 600 000</t>
  </si>
  <si>
    <t>Smartcontrol set de finition avec 3 sorties, rond, à combiner avec rapido smartbox 35 600 00, SuperSteel</t>
  </si>
  <si>
    <t>Essence new mitigeur évier monocommande, 1/2'', bec l, douchette extractible, SuperSteel</t>
  </si>
  <si>
    <t>Atrio mitigeur monocommande lavabo, taille m, bonde de vidage 'push open', SuperSteel</t>
  </si>
  <si>
    <t>Atrio afwerkset voor eengreepsmengkraan, 2 uitgangen, SuperSteel. Te gebruiken met rapido smartbox  35 600 000</t>
  </si>
  <si>
    <t>Atrio set de finition pour mitigeur, avec inverseur, SuperSteel. À combiner impérativement avec: rapido smartbox 35 600 000</t>
  </si>
  <si>
    <t>Lineare mitigeur monocommande pour vasque libre, taille xl, corps lisse, SuperSteel</t>
  </si>
  <si>
    <t>Lineare mitigeur monocommande bain/douche, SuperSteel</t>
  </si>
  <si>
    <t>Parkfield mitigeur monocommande 1/2" pour évier avec douchette ergonomique, extractible et inversible SuperSteel</t>
  </si>
  <si>
    <t>Minta mitigeur évier, bec l, avec douchette extractible, 2 jets, SuperSteel</t>
  </si>
  <si>
    <t>Essence mitigeur monocommande ½" pour vasque libre, taille xl, slim body, corps lisse, SuperSteel</t>
  </si>
  <si>
    <t>Atrio afwerkset voor douchemengkraan, SuperSteel. Te gebruiken met rapido smartbox 35 600 000</t>
  </si>
  <si>
    <t>Atrio set de finition pour mitigeur, sans inverseur, SuperSteel.  À combiner impérativement avec: rapido smartbox 35 600 000</t>
  </si>
  <si>
    <t>Lineare mitigeur monocommande lavabo, taille l, vidage automatique, SuperSteel</t>
  </si>
  <si>
    <t>Lineare mitigeur monocommande lavabo, 2 trous, montage mural, taille l, SuperSteel</t>
  </si>
  <si>
    <t>Minta mitigeur monocommande ½" pour évier, bec orientable l, mousseur extractible, SuperSteel</t>
  </si>
  <si>
    <t>Grohtherm 1000 cosmopolitan mitigeur thermostatique ½" pour douche EcoJoy, poignées en métal, SuperSteel</t>
  </si>
  <si>
    <t>Concetto mitigeur évier à bec de hauteur moyenne avec douchette extractible, 2 jets, SuperSteel</t>
  </si>
  <si>
    <t>Lineare mitigeur monocommande lavabo, 2 trous, montage mural, taille m, SuperSteel</t>
  </si>
  <si>
    <t>Atrio iota robinet lave-mains, taille xs, SuperSteel</t>
  </si>
  <si>
    <t>Essence new mitigeur monocommande évier, 1/2",  bec l, SuperSteel</t>
  </si>
  <si>
    <t>Lineare mitigeur monocommande bidet, taille s, vidage automatique, SuperSteel</t>
  </si>
  <si>
    <t>Lineare mitigeur monocommane douche, SuperSteel</t>
  </si>
  <si>
    <t>Atrio bec bain déverseur, saillie 171mm, montage mural, SuperSteel</t>
  </si>
  <si>
    <t>Concetto mitigeur monocommande ½" pour évier, avec mousseur extractible, SuperSteel</t>
  </si>
  <si>
    <t>Lineare mitigeur monocommande lavabo, taille s, 28 mm, vidage automatique, SuperSteel</t>
  </si>
  <si>
    <t>Lineare mitigeur monocommande lavabo, taille s, 28 mm, corps lisse et vidage push-open, SuperSteel</t>
  </si>
  <si>
    <t>Minta mitigeur monocommande ½" pour évier, bec c, SuperSteel</t>
  </si>
  <si>
    <t>Eurocube mitigeur évier l-bec, SuperSteel</t>
  </si>
  <si>
    <t>Essence mitigeur monocommande bain/douche ½", montage mural, SuperSteel</t>
  </si>
  <si>
    <t>Mitigeur monocommande pour évier, bec l 7°, SuperSteel</t>
  </si>
  <si>
    <t>Essence mitigeur ½" pour lavabo, taille l, bec l, vidage automatique, SuperSteel</t>
  </si>
  <si>
    <t>Lineare afwerkset voor eengreepsmengkraan, 3 uitgangen, SuperSteel. Te gebruiken met rapido smartbox  35 600 000</t>
  </si>
  <si>
    <t>Lineare diverteur 3 voies, SuperSteel. À combiner impérativement avec: rapido smartbox 35 600 000</t>
  </si>
  <si>
    <t>Lineare set de finition mitigeur monocommande bain/douche, SuperSteel</t>
  </si>
  <si>
    <t>Lineare mitigeur monocommande lavabo, taille xs, 28 mm, vidage automatique, SuperSteel</t>
  </si>
  <si>
    <t>Lineare mitigeur monocommande lavabo, taille xs, 28 mm, corps lisse et vidage push-open, SuperSteel</t>
  </si>
  <si>
    <t>Minta mitigeur monocommande ½" pour évier, bec u, SuperSteel</t>
  </si>
  <si>
    <t>Lineare set de finition mitigeur monocommande douche, SuperSteel</t>
  </si>
  <si>
    <t>Lineare afwerkset voor eengreepsmengkraan, 2 uitgangen, SuperSteel. Te gebruiken met rapido smartbox  35 600 000</t>
  </si>
  <si>
    <t>Lineare set de finition pour mitigeur, avec inverseur, SuperSteel. À combiner impérativement avec: rapido smartbox 35 600 000</t>
  </si>
  <si>
    <t>Essence afwerkset voor eengreepsmengkraan, 3 uitgangen, SuperSteel. Te gebruiken met rapido smartbox  35 600 000</t>
  </si>
  <si>
    <t>Essence diverteur 3 voies, SuperSteel. À combiner impérativement avec: rapido smartbox 35 600 000</t>
  </si>
  <si>
    <t>Essence mitigeur lavabo monocommande, taille m, EcoJoy, vidage automatique, SuperSteel</t>
  </si>
  <si>
    <t>Concetto mitigeur monocommande ½" pour évier,  bec orientable c, SuperSteel</t>
  </si>
  <si>
    <t>Concetto mitigeur évier, taille m, SuperSteel</t>
  </si>
  <si>
    <t>Essence mitigeur monocommande ½" douche, montage mural, SuperSteel</t>
  </si>
  <si>
    <t>Lineare afwerkset voor douchemengkraan, SuperSteel. Te gebruiken met rapido smartbox 35 600 000</t>
  </si>
  <si>
    <t>Lineare set de finition pour mitigeur, sans inverseur, SuperSteel.  À combiner impérativement avec: rapido smartbox 35 600 000</t>
  </si>
  <si>
    <t>Essence afwerkset voor douchemengkraan, 2 uitgangen, SuperSteel. Te gebruiken met rapido smartbox  35 600 000</t>
  </si>
  <si>
    <t>Essence set de finition pour mitigeur, avec inverseur, SuperSteel. À combiner impérativement avec: rapido smartbox 35 600 000</t>
  </si>
  <si>
    <t>Essence élément de finition pour mitigeur, avec inverseur, SuperSteel</t>
  </si>
  <si>
    <t>Eurosmart mitigeur évier à a bec bas avec douchette extractible, 2 jets, SuperSteel</t>
  </si>
  <si>
    <t>Essence mitigeur monocommande ½" pour bidet, vidage automatique, SuperSteel</t>
  </si>
  <si>
    <t>Essence mitigeur monocommande pour lavabo, taille s, vidage automatique, SuperSteel</t>
  </si>
  <si>
    <t>Essence élément de finition pour mitigeur, sans inverseur, SuperSteel</t>
  </si>
  <si>
    <t>Essence afwerkset voor eengreeps douchemengkraan, SuperSteel. Te gebruiken met rapido smartbox  35 600 000</t>
  </si>
  <si>
    <t>Essence set de finition pour mitigeur, sans inverseur, SuperSteel.  À combiner impérativement avec: rapido smartbox 35 600 000</t>
  </si>
  <si>
    <t>Atrio porte-goupillon, SuperSteel</t>
  </si>
  <si>
    <t>Eurosmart cosmopolitan mitigeur évier, bec c, SuperSteel</t>
  </si>
  <si>
    <t>Sena stick douchette à main 6,6l, SuperSteel</t>
  </si>
  <si>
    <t>Euphoria 110 set de douche massage, 3 jets, 900 mm, SuperSteel</t>
  </si>
  <si>
    <t>Atrio porte-serviettes, 2 bras, SuperSteel</t>
  </si>
  <si>
    <t>Eurosmart  mitigeur monocommande ½" pour cuisine, bec c, SuperSteel</t>
  </si>
  <si>
    <t>Eurosmart mitigeur monocommande ½" pour évier, SuperSteel</t>
  </si>
  <si>
    <t>Atrio porte-serviettes, 600mm, SuperSteel</t>
  </si>
  <si>
    <t>Plaque de commande cosmo pour wc, 156 x 197 mm, montage vertical ou horizontal, SuperSteel</t>
  </si>
  <si>
    <t>Eurosmart cosmopolitan mitigeur monocommande ½" pour évier, élévé, SuperSteel</t>
  </si>
  <si>
    <t>Essentials set d'accessoires salle de bains principale, 5-en-1, 40365001 + 40444001 + 40364001 + 40367001 + 40366001, SuperSteel</t>
  </si>
  <si>
    <t>Mousseur extractible avec flexible, SuperSteel</t>
  </si>
  <si>
    <t>Atrio x façade pour robinet d'arrêt encastré, SuperSteel</t>
  </si>
  <si>
    <t>Essentials set d'accessoires salle de bains principale, 4-en-1, 40364001 + 40366001 + 40367001 + 40365001, SuperSteel</t>
  </si>
  <si>
    <t>Atrio porte-papier, SuperSteel</t>
  </si>
  <si>
    <t>Douchette ½" pour mitigeur d'évier, SuperSteel</t>
  </si>
  <si>
    <t>Distributeur 'zedra' de savon 0,4 l de savon liquide - SuperSteel</t>
  </si>
  <si>
    <t>Atrio anneau porte-serviette, SuperSteel</t>
  </si>
  <si>
    <t>Essentials set d'accessoires pour toilettes, 3-en-1, 40364001 + 40367001 + 40374001, SuperSteel</t>
  </si>
  <si>
    <t>Essentials set d'accessoires salle de bains d'amis, 3-en-1,  40364001 + 40366001 + 40367001, SuperSteel</t>
  </si>
  <si>
    <t>Distributeur 'cosmopolitan' de savon, 0,4 l de savon liquide, SuperSteel</t>
  </si>
  <si>
    <t>Greep Essence New, SuperSteel</t>
  </si>
  <si>
    <t>Atrio distributeur de savon liquide, convient pour porte-verre 40 304 dc3, SuperSteel</t>
  </si>
  <si>
    <t>Atrio porte-verre, pour verre atrio ou distributeur de savon atrio, SuperSteel</t>
  </si>
  <si>
    <t>Atrio porte-verre pour atrio porte-savon 40 256 003, SuperSteel</t>
  </si>
  <si>
    <t>Distributeur 'contemporary' de savon, 0,4 l de savon liquide, SuperSteel</t>
  </si>
  <si>
    <t>Coude à encastrer, SuperSteel</t>
  </si>
  <si>
    <t>Bonde de vidage clic-clac, SuperSteel</t>
  </si>
  <si>
    <t>Essentials double porte-serviettes, SuperSteel</t>
  </si>
  <si>
    <t>Atrio crochet mural, SuperSteel</t>
  </si>
  <si>
    <t>Essentials goupillon avec porte-goupillon, SuperSteel</t>
  </si>
  <si>
    <t>Fixation de douche murale, SuperSteel</t>
  </si>
  <si>
    <t>Grohe blue et red levier, SuperSteel</t>
  </si>
  <si>
    <t>Essentials porte-papier avec couvercle, SuperSteel</t>
  </si>
  <si>
    <t>Essentials porte-papier sans couvercle, SuperSteel</t>
  </si>
  <si>
    <t>Silverflex flexible de douche ½" x ½", 1750 mm, SuperSteel</t>
  </si>
  <si>
    <t>Essentials anneau porte-serviettes, SuperSteel</t>
  </si>
  <si>
    <t>Essentials porte-verre, pour verre, porte-savon ou distributeur savon liquide, SuperSteel</t>
  </si>
  <si>
    <t>Essentials  porte-papier à réserve, SuperSteel</t>
  </si>
  <si>
    <t>Silverflex flexible de douche ½" x ½", 1250 mm, SuperSteel</t>
  </si>
  <si>
    <t>Uittrekbare Handdouche, SuperSteel</t>
  </si>
  <si>
    <t>Essentials distributeur de savon, SuperSteel</t>
  </si>
  <si>
    <t>Essentials  porte-peignoir, SuperSteel</t>
  </si>
  <si>
    <t>Robinet d'arrêt équerre 1/2" x 3/8", poignée en métal avec rosace de recouvrement et filet auto-étanche, SuperSteel</t>
  </si>
  <si>
    <t>Robinet d'arrêt équerre 1/2" x 3/8", poignée en métal avec rosace de recouvrement, SuperSteel</t>
  </si>
  <si>
    <t>Plaque de commande cosmo mirrorglass pour wc, 156 x 197 mm, Standard/Chrome/verre White, Hard Graphite</t>
  </si>
  <si>
    <t>Plaque de commande cosmo glass pour wc, 156 x 197 mm, Standard/Chrome/verre White, Moon White</t>
  </si>
  <si>
    <t>Surf plaque de commande White, White</t>
  </si>
  <si>
    <t>Skate air plaque de cde verticale White, White</t>
  </si>
  <si>
    <t>RSH Icon 150 douchette à main White</t>
  </si>
  <si>
    <t>4005176006043</t>
  </si>
  <si>
    <t>4005176011641</t>
  </si>
  <si>
    <t>4005176136191</t>
  </si>
  <si>
    <t>69091900</t>
  </si>
  <si>
    <t>4005176152801</t>
  </si>
  <si>
    <t>4005176209154</t>
  </si>
  <si>
    <t>4005176209178</t>
  </si>
  <si>
    <t>4005176211171</t>
  </si>
  <si>
    <t>4005176267277</t>
  </si>
  <si>
    <t>4005176317255</t>
  </si>
  <si>
    <t>4005176318924</t>
  </si>
  <si>
    <t>4005176388293</t>
  </si>
  <si>
    <t>4005176408045</t>
  </si>
  <si>
    <t>4005176421105</t>
  </si>
  <si>
    <t>4005176429941</t>
  </si>
  <si>
    <t>4005176429958</t>
  </si>
  <si>
    <t>4005176430084</t>
  </si>
  <si>
    <t>4005176443022</t>
  </si>
  <si>
    <t>4005176443091</t>
  </si>
  <si>
    <t>4005176443145</t>
  </si>
  <si>
    <t>4005176451607</t>
  </si>
  <si>
    <t>4005176454318</t>
  </si>
  <si>
    <t>GROHE Water Systems</t>
  </si>
  <si>
    <t>4005176456435</t>
  </si>
  <si>
    <t>4005176457685</t>
  </si>
  <si>
    <t>4005176470455</t>
  </si>
  <si>
    <t>4005176477256</t>
  </si>
  <si>
    <t>4005176478994</t>
  </si>
  <si>
    <t>4005176482113</t>
  </si>
  <si>
    <t>4005176485985</t>
  </si>
  <si>
    <t>4005176486081</t>
  </si>
  <si>
    <t>4005176486128</t>
  </si>
  <si>
    <t>4005176486937</t>
  </si>
  <si>
    <t>4005176486968</t>
  </si>
  <si>
    <t>4005176523540</t>
  </si>
  <si>
    <t>4005176524479</t>
  </si>
  <si>
    <t>4005176555893</t>
  </si>
  <si>
    <t>BauLoop 2020</t>
  </si>
  <si>
    <t>4005176563454</t>
  </si>
  <si>
    <t>4005176564185</t>
  </si>
  <si>
    <t>4005176578663</t>
  </si>
  <si>
    <t>4005176580581</t>
  </si>
  <si>
    <t>4005176580604</t>
  </si>
  <si>
    <t>4005176580611</t>
  </si>
  <si>
    <t>4005176580680</t>
  </si>
  <si>
    <t>Tempesta Cube</t>
  </si>
  <si>
    <t>4005176580697</t>
  </si>
  <si>
    <t>4005176580703</t>
  </si>
  <si>
    <t>4005176580772</t>
  </si>
  <si>
    <t>4005176580796</t>
  </si>
  <si>
    <t>4005176580802</t>
  </si>
  <si>
    <t>4005176583827</t>
  </si>
  <si>
    <t>4005176607592</t>
  </si>
  <si>
    <t>4005176636561</t>
  </si>
  <si>
    <t>4005176636578</t>
  </si>
  <si>
    <t>4005176636585</t>
  </si>
  <si>
    <t>4005176636592</t>
  </si>
  <si>
    <t>4005176636608</t>
  </si>
  <si>
    <t>4005176636615</t>
  </si>
  <si>
    <t>4005176636622</t>
  </si>
  <si>
    <t>4005176636639</t>
  </si>
  <si>
    <t>4005176636646</t>
  </si>
  <si>
    <t>4005176636653</t>
  </si>
  <si>
    <t>4005176646997</t>
  </si>
  <si>
    <t>4005176647000</t>
  </si>
  <si>
    <t>4005176647017</t>
  </si>
  <si>
    <t>4005176647840</t>
  </si>
  <si>
    <t>4005176647895</t>
  </si>
  <si>
    <t>4005176647925</t>
  </si>
  <si>
    <t>4005176647963</t>
  </si>
  <si>
    <t>4005176647970</t>
  </si>
  <si>
    <t>4005176648014</t>
  </si>
  <si>
    <t>4005176648021</t>
  </si>
  <si>
    <t>4005176686740</t>
  </si>
  <si>
    <t>4005176830044</t>
  </si>
  <si>
    <t>4005176880117</t>
  </si>
  <si>
    <t>4005176899928</t>
  </si>
  <si>
    <t>4005176900013</t>
  </si>
  <si>
    <t>4005176907876</t>
  </si>
  <si>
    <t>4005176908507</t>
  </si>
  <si>
    <t>4005176924002</t>
  </si>
  <si>
    <t>4005176931482</t>
  </si>
  <si>
    <t>4005176985966</t>
  </si>
  <si>
    <t>4037876003879</t>
  </si>
  <si>
    <t>Eichelberg Spare Parts</t>
  </si>
  <si>
    <t>84879090</t>
  </si>
  <si>
    <t>NEW 12/2020</t>
  </si>
  <si>
    <t>NEW 01/2021</t>
  </si>
  <si>
    <t>12701001</t>
  </si>
  <si>
    <t>12702001</t>
  </si>
  <si>
    <t>45984001+25044</t>
  </si>
  <si>
    <t>24072000</t>
  </si>
  <si>
    <t>RAPID SLX</t>
  </si>
  <si>
    <t>NO</t>
  </si>
  <si>
    <t>13390000</t>
  </si>
  <si>
    <t>24068DA0</t>
  </si>
  <si>
    <t>ALTERNATIVE: 27986IG0</t>
  </si>
  <si>
    <t>31574AL1</t>
  </si>
  <si>
    <t>31574GN1</t>
  </si>
  <si>
    <t>SINGLE COMPONENTS OF SET</t>
  </si>
  <si>
    <t>30305DC1</t>
  </si>
  <si>
    <t>33202DC3</t>
  </si>
  <si>
    <t>33281DC3</t>
  </si>
  <si>
    <t>3328130E</t>
  </si>
  <si>
    <t>28444000</t>
  </si>
  <si>
    <t>30305001</t>
  </si>
  <si>
    <t>32482003</t>
  </si>
  <si>
    <t>31509003</t>
  </si>
  <si>
    <t>32224003</t>
  </si>
  <si>
    <t>31391003</t>
  </si>
  <si>
    <t>33202003</t>
  </si>
  <si>
    <t>32221003</t>
  </si>
  <si>
    <t>33281003</t>
  </si>
  <si>
    <t>266966001;26647000</t>
  </si>
  <si>
    <t>26649000;26652000</t>
  </si>
  <si>
    <t>26966001;26647000;26647LS0</t>
  </si>
  <si>
    <t>26544000</t>
  </si>
  <si>
    <t>26550000</t>
  </si>
  <si>
    <t>26602000</t>
  </si>
  <si>
    <t>Old SKU</t>
  </si>
  <si>
    <t>40575000</t>
  </si>
  <si>
    <t>31536000</t>
  </si>
  <si>
    <t>27239DC1</t>
  </si>
  <si>
    <t>26602DC0</t>
  </si>
  <si>
    <t>2747700F</t>
  </si>
  <si>
    <t>26602AL0</t>
  </si>
  <si>
    <t>26602DL0</t>
  </si>
  <si>
    <t>26602EN0</t>
  </si>
  <si>
    <t>26602GN0</t>
  </si>
  <si>
    <t>26602A00</t>
  </si>
  <si>
    <t>26602BE0</t>
  </si>
  <si>
    <t>26602DA0</t>
  </si>
  <si>
    <t>26602GL0</t>
  </si>
  <si>
    <t>27239AL1</t>
  </si>
  <si>
    <t>27239DL1</t>
  </si>
  <si>
    <t>27085EN0</t>
  </si>
  <si>
    <t>27239GN1</t>
  </si>
  <si>
    <t>27239A01</t>
  </si>
  <si>
    <t>27239DA1</t>
  </si>
  <si>
    <t>27239GL1</t>
  </si>
  <si>
    <t>27789001</t>
  </si>
  <si>
    <t>27136001</t>
  </si>
  <si>
    <t>NEW 09/2020</t>
  </si>
  <si>
    <t>2021</t>
  </si>
  <si>
    <t>Price 2021</t>
  </si>
  <si>
    <t>0497600M</t>
  </si>
  <si>
    <t>05623000</t>
  </si>
  <si>
    <t>07238000</t>
  </si>
  <si>
    <t>07247000</t>
  </si>
  <si>
    <t>09655000</t>
  </si>
  <si>
    <t>11046000</t>
  </si>
  <si>
    <t>11500000</t>
  </si>
  <si>
    <t>12000000</t>
  </si>
  <si>
    <t>12003000</t>
  </si>
  <si>
    <t>12018000</t>
  </si>
  <si>
    <t>12662AL0</t>
  </si>
  <si>
    <t>13124000</t>
  </si>
  <si>
    <t>13139DL3</t>
  </si>
  <si>
    <t>13242000</t>
  </si>
  <si>
    <t>13245000</t>
  </si>
  <si>
    <t>13914000</t>
  </si>
  <si>
    <t>1403800M</t>
  </si>
  <si>
    <t>14926002</t>
  </si>
  <si>
    <t>14986SH0</t>
  </si>
  <si>
    <t>18033003</t>
  </si>
  <si>
    <t>18171000</t>
  </si>
  <si>
    <t>18220003</t>
  </si>
  <si>
    <t>18221003</t>
  </si>
  <si>
    <t>18310000</t>
  </si>
  <si>
    <t>18380000</t>
  </si>
  <si>
    <t>18724DC0</t>
  </si>
  <si>
    <t>18797000</t>
  </si>
  <si>
    <t>18813001</t>
  </si>
  <si>
    <t>18815001</t>
  </si>
  <si>
    <t>18920001</t>
  </si>
  <si>
    <t>18969DC3</t>
  </si>
  <si>
    <t>19069000</t>
  </si>
  <si>
    <t>19088000</t>
  </si>
  <si>
    <t>19131000</t>
  </si>
  <si>
    <t>19243001</t>
  </si>
  <si>
    <t>19342000</t>
  </si>
  <si>
    <t>19344000</t>
  </si>
  <si>
    <t>19352001</t>
  </si>
  <si>
    <t>19354001</t>
  </si>
  <si>
    <t>19355001</t>
  </si>
  <si>
    <t>19364000</t>
  </si>
  <si>
    <t>19367000</t>
  </si>
  <si>
    <t>19373000</t>
  </si>
  <si>
    <t>19380000</t>
  </si>
  <si>
    <t>19392000</t>
  </si>
  <si>
    <t>19394000</t>
  </si>
  <si>
    <t>19395000</t>
  </si>
  <si>
    <t>19398000</t>
  </si>
  <si>
    <t>19399000</t>
  </si>
  <si>
    <t>19448000</t>
  </si>
  <si>
    <t>19459001</t>
  </si>
  <si>
    <t>19467000</t>
  </si>
  <si>
    <t>19467LS0</t>
  </si>
  <si>
    <t>19468000</t>
  </si>
  <si>
    <t>19468A00</t>
  </si>
  <si>
    <t>19468AL0</t>
  </si>
  <si>
    <t>19468BE0</t>
  </si>
  <si>
    <t>19468DA0</t>
  </si>
  <si>
    <t>19468DC0</t>
  </si>
  <si>
    <t>19468DL0</t>
  </si>
  <si>
    <t>19468EN0</t>
  </si>
  <si>
    <t>19468GL0</t>
  </si>
  <si>
    <t>19468GN0</t>
  </si>
  <si>
    <t>19468LS0</t>
  </si>
  <si>
    <t>19469000</t>
  </si>
  <si>
    <t>19567000</t>
  </si>
  <si>
    <t>19568000</t>
  </si>
  <si>
    <t>19787000</t>
  </si>
  <si>
    <t>19791000</t>
  </si>
  <si>
    <t>19792000</t>
  </si>
  <si>
    <t>19887000</t>
  </si>
  <si>
    <t>19918000</t>
  </si>
  <si>
    <t>19934000</t>
  </si>
  <si>
    <t>19934DA0</t>
  </si>
  <si>
    <t>19934IG0</t>
  </si>
  <si>
    <t>19937DA0</t>
  </si>
  <si>
    <t>19959000</t>
  </si>
  <si>
    <t>19961000</t>
  </si>
  <si>
    <t>19981000</t>
  </si>
  <si>
    <t>19984000</t>
  </si>
  <si>
    <t>19985000</t>
  </si>
  <si>
    <t>19986000</t>
  </si>
  <si>
    <t>20021000</t>
  </si>
  <si>
    <t>20387000</t>
  </si>
  <si>
    <t>21012000</t>
  </si>
  <si>
    <t>21019000</t>
  </si>
  <si>
    <t>21022000</t>
  </si>
  <si>
    <t>21044000</t>
  </si>
  <si>
    <t>22507LN0</t>
  </si>
  <si>
    <t>23043002</t>
  </si>
  <si>
    <t>23054002</t>
  </si>
  <si>
    <t>23064000</t>
  </si>
  <si>
    <t>23065000</t>
  </si>
  <si>
    <t>23294000</t>
  </si>
  <si>
    <t>23739001</t>
  </si>
  <si>
    <t>24027000</t>
  </si>
  <si>
    <t>24074000</t>
  </si>
  <si>
    <t>24480001</t>
  </si>
  <si>
    <t>25183001</t>
  </si>
  <si>
    <t>26003000</t>
  </si>
  <si>
    <t>26037000</t>
  </si>
  <si>
    <t>26053LS0</t>
  </si>
  <si>
    <t>26059LS0</t>
  </si>
  <si>
    <t>26115DG0</t>
  </si>
  <si>
    <t>26115DP0</t>
  </si>
  <si>
    <t>26115DU0</t>
  </si>
  <si>
    <t>26115TY0</t>
  </si>
  <si>
    <t>26115YF0</t>
  </si>
  <si>
    <t>26115YR0</t>
  </si>
  <si>
    <t>26172LS0</t>
  </si>
  <si>
    <t>26174LS0</t>
  </si>
  <si>
    <t>26335000</t>
  </si>
  <si>
    <t>26475BE0</t>
  </si>
  <si>
    <t>26595000</t>
  </si>
  <si>
    <t>26596000</t>
  </si>
  <si>
    <t>26597000</t>
  </si>
  <si>
    <t>26598000</t>
  </si>
  <si>
    <t>26599000</t>
  </si>
  <si>
    <t>27288000</t>
  </si>
  <si>
    <t>27374000</t>
  </si>
  <si>
    <t>27377000</t>
  </si>
  <si>
    <t>27378000</t>
  </si>
  <si>
    <t>27400A00</t>
  </si>
  <si>
    <t>27400AL0</t>
  </si>
  <si>
    <t>27400BE0</t>
  </si>
  <si>
    <t>27400DA0</t>
  </si>
  <si>
    <t>27400DC0</t>
  </si>
  <si>
    <t>27400DL0</t>
  </si>
  <si>
    <t>27400EN0</t>
  </si>
  <si>
    <t>27400GL0</t>
  </si>
  <si>
    <t>27400GN0</t>
  </si>
  <si>
    <t>27472000</t>
  </si>
  <si>
    <t>2757820E</t>
  </si>
  <si>
    <t>27618000</t>
  </si>
  <si>
    <t>27619000</t>
  </si>
  <si>
    <t>27663000</t>
  </si>
  <si>
    <t>27753000</t>
  </si>
  <si>
    <t>27755000</t>
  </si>
  <si>
    <t>27757000</t>
  </si>
  <si>
    <t>27759000</t>
  </si>
  <si>
    <t>27976000</t>
  </si>
  <si>
    <t>28362AL0</t>
  </si>
  <si>
    <t>28362DL0</t>
  </si>
  <si>
    <t>28362EN0</t>
  </si>
  <si>
    <t>28362GN0</t>
  </si>
  <si>
    <t>28388AL0</t>
  </si>
  <si>
    <t>28388DL0</t>
  </si>
  <si>
    <t>28388EN0</t>
  </si>
  <si>
    <t>28388GN0</t>
  </si>
  <si>
    <t>28706000</t>
  </si>
  <si>
    <t>30026000</t>
  </si>
  <si>
    <t>30219001</t>
  </si>
  <si>
    <t>30348000</t>
  </si>
  <si>
    <t>30463000</t>
  </si>
  <si>
    <t>30463DC0</t>
  </si>
  <si>
    <t>30567000</t>
  </si>
  <si>
    <t>31122002</t>
  </si>
  <si>
    <t>31125002</t>
  </si>
  <si>
    <t>31126002</t>
  </si>
  <si>
    <t>31206002</t>
  </si>
  <si>
    <t>31299001</t>
  </si>
  <si>
    <t>31299DC1</t>
  </si>
  <si>
    <t>31301001</t>
  </si>
  <si>
    <t>31302001</t>
  </si>
  <si>
    <t>31302DC1</t>
  </si>
  <si>
    <t>31323001</t>
  </si>
  <si>
    <t>31323DC1</t>
  </si>
  <si>
    <t>31324001</t>
  </si>
  <si>
    <t>31324DC1</t>
  </si>
  <si>
    <t>31345002</t>
  </si>
  <si>
    <t>31345DC2</t>
  </si>
  <si>
    <t>31346001</t>
  </si>
  <si>
    <t>31346DC1</t>
  </si>
  <si>
    <t>31347002</t>
  </si>
  <si>
    <t>31347003</t>
  </si>
  <si>
    <t>31347DC2</t>
  </si>
  <si>
    <t>31358001</t>
  </si>
  <si>
    <t>31358DC1</t>
  </si>
  <si>
    <t>31454000</t>
  </si>
  <si>
    <t>31454DC0</t>
  </si>
  <si>
    <t>31456000</t>
  </si>
  <si>
    <t>31456DC0</t>
  </si>
  <si>
    <t>31481000</t>
  </si>
  <si>
    <t>31482002</t>
  </si>
  <si>
    <t>31483001</t>
  </si>
  <si>
    <t>31483DC1</t>
  </si>
  <si>
    <t>31498000</t>
  </si>
  <si>
    <t>31498DC0</t>
  </si>
  <si>
    <t>31579SD0</t>
  </si>
  <si>
    <t>32042001</t>
  </si>
  <si>
    <t>32129001</t>
  </si>
  <si>
    <t>32134001</t>
  </si>
  <si>
    <t>32175000</t>
  </si>
  <si>
    <t>32175DC0</t>
  </si>
  <si>
    <t>32184000</t>
  </si>
  <si>
    <t>32193000</t>
  </si>
  <si>
    <t>32195000</t>
  </si>
  <si>
    <t>32196000</t>
  </si>
  <si>
    <t>32197000</t>
  </si>
  <si>
    <t>32222001</t>
  </si>
  <si>
    <t>32231002</t>
  </si>
  <si>
    <t>32259002</t>
  </si>
  <si>
    <t>32294001</t>
  </si>
  <si>
    <t>32294SD1</t>
  </si>
  <si>
    <t>32296000</t>
  </si>
  <si>
    <t>32296SD0</t>
  </si>
  <si>
    <t>32321000</t>
  </si>
  <si>
    <t>32321DC0</t>
  </si>
  <si>
    <t>32322000</t>
  </si>
  <si>
    <t>32322DC0</t>
  </si>
  <si>
    <t>32545001</t>
  </si>
  <si>
    <t>32546001</t>
  </si>
  <si>
    <t>32553000</t>
  </si>
  <si>
    <t>32629001</t>
  </si>
  <si>
    <t>32650001</t>
  </si>
  <si>
    <t>32652001</t>
  </si>
  <si>
    <t>32653002</t>
  </si>
  <si>
    <t>32661001</t>
  </si>
  <si>
    <t>32661DC1</t>
  </si>
  <si>
    <t>32662001</t>
  </si>
  <si>
    <t>32663001</t>
  </si>
  <si>
    <t>32663DC1</t>
  </si>
  <si>
    <t>32699001</t>
  </si>
  <si>
    <t>32830000</t>
  </si>
  <si>
    <t>32843000</t>
  </si>
  <si>
    <t>32843DC0</t>
  </si>
  <si>
    <t>32917LS0</t>
  </si>
  <si>
    <t>33249001</t>
  </si>
  <si>
    <t>33249DC1</t>
  </si>
  <si>
    <t>33312002</t>
  </si>
  <si>
    <t>33772001</t>
  </si>
  <si>
    <t>33975002</t>
  </si>
  <si>
    <t>34275000</t>
  </si>
  <si>
    <t>34361000</t>
  </si>
  <si>
    <t>34506000</t>
  </si>
  <si>
    <t>34571000</t>
  </si>
  <si>
    <t>34572000</t>
  </si>
  <si>
    <t>34614001</t>
  </si>
  <si>
    <t>34627000</t>
  </si>
  <si>
    <t>34630000</t>
  </si>
  <si>
    <t>34631000</t>
  </si>
  <si>
    <t>34634001</t>
  </si>
  <si>
    <t>35003000</t>
  </si>
  <si>
    <t>35031000</t>
  </si>
  <si>
    <t>35501000</t>
  </si>
  <si>
    <t>36088000</t>
  </si>
  <si>
    <t>36092000</t>
  </si>
  <si>
    <t>36095000</t>
  </si>
  <si>
    <t>36236001</t>
  </si>
  <si>
    <t>36289000</t>
  </si>
  <si>
    <t>36292000</t>
  </si>
  <si>
    <t>36295000</t>
  </si>
  <si>
    <t>36327000</t>
  </si>
  <si>
    <t>36366001</t>
  </si>
  <si>
    <t>36387000</t>
  </si>
  <si>
    <t>36411000</t>
  </si>
  <si>
    <t>37144000</t>
  </si>
  <si>
    <t>38765AL0</t>
  </si>
  <si>
    <t>38844AL0</t>
  </si>
  <si>
    <t>38847KI0</t>
  </si>
  <si>
    <t>38847XG0</t>
  </si>
  <si>
    <t>38857P00</t>
  </si>
  <si>
    <t>38859XG0</t>
  </si>
  <si>
    <t>3924400H</t>
  </si>
  <si>
    <t>39330000</t>
  </si>
  <si>
    <t>39331000</t>
  </si>
  <si>
    <t>39354SH0</t>
  </si>
  <si>
    <t>39458000</t>
  </si>
  <si>
    <t>39459000</t>
  </si>
  <si>
    <t>39471000</t>
  </si>
  <si>
    <t>39472000</t>
  </si>
  <si>
    <t>39497000</t>
  </si>
  <si>
    <t>39555000</t>
  </si>
  <si>
    <t>39560000</t>
  </si>
  <si>
    <t>39604000</t>
  </si>
  <si>
    <t>39641000</t>
  </si>
  <si>
    <t>39642000</t>
  </si>
  <si>
    <t>39643000</t>
  </si>
  <si>
    <t>39644000</t>
  </si>
  <si>
    <t>39652SH0</t>
  </si>
  <si>
    <t>39703000</t>
  </si>
  <si>
    <t>40015000</t>
  </si>
  <si>
    <t>40166000</t>
  </si>
  <si>
    <t>40309000</t>
  </si>
  <si>
    <t>40324000</t>
  </si>
  <si>
    <t>40389000</t>
  </si>
  <si>
    <t>40390000</t>
  </si>
  <si>
    <t>40391000</t>
  </si>
  <si>
    <t>40423024</t>
  </si>
  <si>
    <t>40423063</t>
  </si>
  <si>
    <t>40424024</t>
  </si>
  <si>
    <t>40424063</t>
  </si>
  <si>
    <t>40554001</t>
  </si>
  <si>
    <t>40625DA0</t>
  </si>
  <si>
    <t>40629DA0</t>
  </si>
  <si>
    <t>40630DA0</t>
  </si>
  <si>
    <t>40631DA0</t>
  </si>
  <si>
    <t>40632DA0</t>
  </si>
  <si>
    <t>40691002</t>
  </si>
  <si>
    <t>40764000</t>
  </si>
  <si>
    <t>40869000</t>
  </si>
  <si>
    <t>42197000</t>
  </si>
  <si>
    <t>42576SD0</t>
  </si>
  <si>
    <t>42583000</t>
  </si>
  <si>
    <t>42812PI0</t>
  </si>
  <si>
    <t>43920000</t>
  </si>
  <si>
    <t>45246000</t>
  </si>
  <si>
    <t>45275000</t>
  </si>
  <si>
    <t>45339000</t>
  </si>
  <si>
    <t>45345000</t>
  </si>
  <si>
    <t>45467000</t>
  </si>
  <si>
    <t>45539IP0</t>
  </si>
  <si>
    <t>45552000</t>
  </si>
  <si>
    <t>45679000</t>
  </si>
  <si>
    <t>45985KS0</t>
  </si>
  <si>
    <t>46043L00</t>
  </si>
  <si>
    <t>46050H00</t>
  </si>
  <si>
    <t>46050K00</t>
  </si>
  <si>
    <t>46050L00</t>
  </si>
  <si>
    <t>46309000</t>
  </si>
  <si>
    <t>46391RR0</t>
  </si>
  <si>
    <t>46457000</t>
  </si>
  <si>
    <t>46478000</t>
  </si>
  <si>
    <t>46532000</t>
  </si>
  <si>
    <t>46540000</t>
  </si>
  <si>
    <t>46630000</t>
  </si>
  <si>
    <t>46917DC0</t>
  </si>
  <si>
    <t>46926AL0</t>
  </si>
  <si>
    <t>46944000</t>
  </si>
  <si>
    <t>47014IP0</t>
  </si>
  <si>
    <t>47200000</t>
  </si>
  <si>
    <t>47201000</t>
  </si>
  <si>
    <t>47289000</t>
  </si>
  <si>
    <t>47321000</t>
  </si>
  <si>
    <t>47323000</t>
  </si>
  <si>
    <t>47509000</t>
  </si>
  <si>
    <t>47524000</t>
  </si>
  <si>
    <t>47626000</t>
  </si>
  <si>
    <t>47631000</t>
  </si>
  <si>
    <t>47665000</t>
  </si>
  <si>
    <t>47669000</t>
  </si>
  <si>
    <t>47693IP0</t>
  </si>
  <si>
    <t>47730000</t>
  </si>
  <si>
    <t>47758000</t>
  </si>
  <si>
    <t>47784000</t>
  </si>
  <si>
    <t>47796KS0</t>
  </si>
  <si>
    <t>47805DC0</t>
  </si>
  <si>
    <t>47806DC0</t>
  </si>
  <si>
    <t>47812DC0</t>
  </si>
  <si>
    <t>47838000</t>
  </si>
  <si>
    <t>47933000</t>
  </si>
  <si>
    <t>47934000</t>
  </si>
  <si>
    <t>48189000</t>
  </si>
  <si>
    <t>48198000</t>
  </si>
  <si>
    <t>48429000</t>
  </si>
  <si>
    <t>48440000</t>
  </si>
  <si>
    <t>48451000</t>
  </si>
  <si>
    <t>65412000</t>
  </si>
  <si>
    <t>Chrome</t>
  </si>
  <si>
    <t>No Colour</t>
  </si>
  <si>
    <t>Alpine-White</t>
  </si>
  <si>
    <t>Plastic Matt</t>
  </si>
  <si>
    <t>Davinci Satin White</t>
  </si>
  <si>
    <t>Plastic Clear</t>
  </si>
  <si>
    <t>Rsh Red</t>
  </si>
  <si>
    <t>Rsh Orange</t>
  </si>
  <si>
    <t>Rsh Yellow</t>
  </si>
  <si>
    <t>Rsh Pink</t>
  </si>
  <si>
    <t>Rsh Purple</t>
  </si>
  <si>
    <t>Rsh Blue</t>
  </si>
  <si>
    <t>Natural Sandstone</t>
  </si>
  <si>
    <t>Limestone</t>
  </si>
  <si>
    <t>Fired Clay</t>
  </si>
  <si>
    <t>Sheer Marble</t>
  </si>
  <si>
    <t>Misty Slate</t>
  </si>
  <si>
    <t>Frosted Granite</t>
  </si>
  <si>
    <t>Glass Matt</t>
  </si>
  <si>
    <t>Glass Clear</t>
  </si>
  <si>
    <t>Dark Grey</t>
  </si>
  <si>
    <t>Mattchrome</t>
  </si>
  <si>
    <t>Supersteel</t>
  </si>
  <si>
    <t>24 K Deluxe</t>
  </si>
  <si>
    <t>Velvet Black</t>
  </si>
  <si>
    <t>Moon White / Chrome</t>
  </si>
  <si>
    <t>Stainless Steel, Brushed</t>
  </si>
  <si>
    <t>Signal White Ral 9003</t>
  </si>
  <si>
    <t>Supermatt Black</t>
  </si>
  <si>
    <t>Moon White, Yang White</t>
  </si>
  <si>
    <t>Rsh Green</t>
  </si>
  <si>
    <t>Dark Brown</t>
  </si>
  <si>
    <t>Granite Black</t>
  </si>
  <si>
    <t>Granite Gray</t>
  </si>
  <si>
    <t>Matt-Chrome / Chrome</t>
  </si>
  <si>
    <t>Titanium / Brliilian Chrome</t>
  </si>
  <si>
    <t>Frosted White</t>
  </si>
  <si>
    <t>Mirror Glass</t>
  </si>
  <si>
    <t>Alpina White / Red</t>
  </si>
  <si>
    <t>Alpina White / Black</t>
  </si>
  <si>
    <t>Alpin White/Alpin White</t>
  </si>
  <si>
    <t>Chrome / Mattchrome</t>
  </si>
  <si>
    <t>Night Time Grey Ral 2207005</t>
  </si>
  <si>
    <t>Chrome / Light-Grey</t>
  </si>
  <si>
    <t>Black Softfeeling / Black</t>
  </si>
  <si>
    <t>Chrome / Night Time Grey</t>
  </si>
  <si>
    <t>Supersteel / Night Time Grey</t>
  </si>
  <si>
    <t>White / Pale Grey</t>
  </si>
  <si>
    <t>Clear-Grey</t>
  </si>
  <si>
    <t>Squirrelel-Grey</t>
  </si>
  <si>
    <t>Chrome / Dark Grey</t>
  </si>
  <si>
    <t>Black Softfeeling</t>
  </si>
  <si>
    <t>Polished Stainless Steel</t>
  </si>
  <si>
    <t>Black / Chrome</t>
  </si>
  <si>
    <t>Printed Graphics</t>
  </si>
  <si>
    <t>Mocca</t>
  </si>
  <si>
    <t>Chrome Velour</t>
  </si>
  <si>
    <t>4005176800245</t>
  </si>
  <si>
    <t>Automatic 2000 Compact Thermostaat 1/2"</t>
  </si>
  <si>
    <t>Automatic 2000C</t>
  </si>
  <si>
    <t>Automatic 2000 Basis</t>
  </si>
  <si>
    <t>GROHE Special Fittings THM</t>
  </si>
  <si>
    <t>4005176237003</t>
  </si>
  <si>
    <t>Atrio Handdoekhouder 600 mm</t>
  </si>
  <si>
    <t>Atrio Porte-Serviette</t>
  </si>
  <si>
    <t>Atrio neutral</t>
  </si>
  <si>
    <t>4005176250804</t>
  </si>
  <si>
    <t>Chiara Glas</t>
  </si>
  <si>
    <t>Verre (Chiara)</t>
  </si>
  <si>
    <t>kein Design</t>
  </si>
  <si>
    <t>4005176407635</t>
  </si>
  <si>
    <t>EUPH Cosmopolitan Stick handdouche 9,5l</t>
  </si>
  <si>
    <t>EUPH Cosmopolitan Stick douch.à main 9,5</t>
  </si>
  <si>
    <t>4005176407406</t>
  </si>
  <si>
    <t>4005176427077</t>
  </si>
  <si>
    <t>4005176407611</t>
  </si>
  <si>
    <t>4005176374470</t>
  </si>
  <si>
    <t>4005176427060</t>
  </si>
  <si>
    <t>4005176889394</t>
  </si>
  <si>
    <t>EUPH Cosmopolitan Stick handd. 9,5 US</t>
  </si>
  <si>
    <t>EUPH Cosmopolitan Stick douchette 9,5 US</t>
  </si>
  <si>
    <t>4005176407628</t>
  </si>
  <si>
    <t>4005176427053</t>
  </si>
  <si>
    <t>4005176020902</t>
  </si>
  <si>
    <t>Bovenstuk Trecorn *T010898</t>
  </si>
  <si>
    <t>Tete Encastree</t>
  </si>
  <si>
    <t>4005176023354</t>
  </si>
  <si>
    <t>4005176601996</t>
  </si>
  <si>
    <t>blindstop</t>
  </si>
  <si>
    <t>bouchon obturateur</t>
  </si>
  <si>
    <t>4005176808425</t>
  </si>
  <si>
    <t>glijstanghouder</t>
  </si>
  <si>
    <t>support de barre de douche</t>
  </si>
  <si>
    <t>4005176101472</t>
  </si>
  <si>
    <t>4005176122262</t>
  </si>
  <si>
    <t>Greep Compleet (Rood)</t>
  </si>
  <si>
    <t>CROISILLON SENTOSA CHAUD</t>
  </si>
  <si>
    <t>4005176231063</t>
  </si>
  <si>
    <t>trekstang</t>
  </si>
  <si>
    <t>tirette de vidage</t>
  </si>
  <si>
    <t>4005176271601</t>
  </si>
  <si>
    <t>4005176249921</t>
  </si>
  <si>
    <t>4005176838866</t>
  </si>
  <si>
    <t>4005176931727</t>
  </si>
  <si>
    <t>Grandera greep rood</t>
  </si>
  <si>
    <t>Grandera croisillon rouge</t>
  </si>
  <si>
    <t>4005176335532</t>
  </si>
  <si>
    <t>Sensia Arena Douche-WC wandm.</t>
  </si>
  <si>
    <t>Sensia Arena Toilette douche mural</t>
  </si>
  <si>
    <t>4005176898983</t>
  </si>
  <si>
    <t>Allure Brilliant Viergats Badcombinatie</t>
  </si>
  <si>
    <t>Allure Brilliant faç.mitig. B/D 4-tr.</t>
  </si>
  <si>
    <t>4005176980657</t>
  </si>
  <si>
    <t>Minta ééngreepsmgk keuken C-uitloop</t>
  </si>
  <si>
    <t>Minta mitigeur évier C-bec</t>
  </si>
  <si>
    <t>4005176929403</t>
  </si>
  <si>
    <t>Europlus E infrarood elektr. wast. 6 V</t>
  </si>
  <si>
    <t>Europlus E rob.infra rouge lavabo 6 V</t>
  </si>
  <si>
    <t>GROHE Special Fittings Bath</t>
  </si>
  <si>
    <t>4005176983207</t>
  </si>
  <si>
    <t>Europlus E eltr. wast. 6 V met Powerbox</t>
  </si>
  <si>
    <t>Europlus E infra-rg lav. 6 V av.Powerbox</t>
  </si>
  <si>
    <t>4005176152863</t>
  </si>
  <si>
    <t>bedieningskap</t>
  </si>
  <si>
    <t>capuchon de commande</t>
  </si>
  <si>
    <t>4005176803918</t>
  </si>
  <si>
    <t>Verlengset Voor 34211/34213/34214</t>
  </si>
  <si>
    <t>4005176803925</t>
  </si>
  <si>
    <t>Verlengset Voor 34212</t>
  </si>
  <si>
    <t>RALLONGE</t>
  </si>
  <si>
    <t>4005176149702</t>
  </si>
  <si>
    <t>Dal Flux WC-Drukspoeler 1" Lage Druk</t>
  </si>
  <si>
    <t>Robinet De Chasse Apparent</t>
  </si>
  <si>
    <t>4005176847196</t>
  </si>
  <si>
    <t>Veris glas</t>
  </si>
  <si>
    <t>Veris verre</t>
  </si>
  <si>
    <t>4005176493294</t>
  </si>
  <si>
    <t>Atrio New baduitloop opbw</t>
  </si>
  <si>
    <t>Atrio New bec baignoire mural</t>
  </si>
  <si>
    <t>4005176323003</t>
  </si>
  <si>
    <t>GROHE Blue Home ééngrep keuk L-uitl EU</t>
  </si>
  <si>
    <t>GROHE Blue Home mitigeur évier L-bec EU</t>
  </si>
  <si>
    <t>4005176323010</t>
  </si>
  <si>
    <t>4005176327377</t>
  </si>
  <si>
    <t>GROHE Blue Home ééngrep keuk U-uitl EU</t>
  </si>
  <si>
    <t>GROHE Blue Home mitigeur évier U-bec EU</t>
  </si>
  <si>
    <t>4005176327384</t>
  </si>
  <si>
    <t>4005176356360</t>
  </si>
  <si>
    <t>GROHE Blue Home Mono keukenkraan C-uitl</t>
  </si>
  <si>
    <t>GROHE Blue Home Mono rob.simple C-bec</t>
  </si>
  <si>
    <t>4005176356377</t>
  </si>
  <si>
    <t>4005176327391</t>
  </si>
  <si>
    <t>GROHE Blue Home réfrig. +CO2 aliment. EU</t>
  </si>
  <si>
    <t>4005176905452</t>
  </si>
  <si>
    <t>P+S Cosmopolitan 130 handdouche</t>
  </si>
  <si>
    <t>P&amp;S Cosmopolitan 130 douchette</t>
  </si>
  <si>
    <t>4005176886966</t>
  </si>
  <si>
    <t>Eurostyle cosmo Wmk M/Waste Hoge Uitloop</t>
  </si>
  <si>
    <t>Eurostyle Cosmopolitan mitigeur lavabo L</t>
  </si>
  <si>
    <t>4005176887642</t>
  </si>
  <si>
    <t>Eurodisc Cosmopolitan Wmk Waste Hoge Uit</t>
  </si>
  <si>
    <t>Eurodisc Cosmopolitan mitigeur lavabo L</t>
  </si>
  <si>
    <t>4005176369728</t>
  </si>
  <si>
    <t>Concetto ééngreepsmgk wastafel L-Size</t>
  </si>
  <si>
    <t>Concetto mitigeur lavabo L-Size</t>
  </si>
  <si>
    <t>Concetto neu</t>
  </si>
  <si>
    <t>4005176890987</t>
  </si>
  <si>
    <t>Concetto Kmk Hoog</t>
  </si>
  <si>
    <t>4005176874840</t>
  </si>
  <si>
    <t>Eurosmart Cosmopolitan mgk keuk drb.uitl</t>
  </si>
  <si>
    <t>Eurosmart Cosmopolitan mitig.év. bec or.</t>
  </si>
  <si>
    <t>4005176341014</t>
  </si>
  <si>
    <t>Eurosmart Cosmopolitan keuk hg uit.dou.</t>
  </si>
  <si>
    <t>Eurosmart Cosmopolitan év. b.haut dou.ex</t>
  </si>
  <si>
    <t>4005176888847</t>
  </si>
  <si>
    <t>Concetto ééngreepsmgk wastafel L</t>
  </si>
  <si>
    <t>Concetto mitigeur lavabo L</t>
  </si>
  <si>
    <t>4005176874666</t>
  </si>
  <si>
    <t>Eurosmart Cosmopolitan Wmk hoge uitloop</t>
  </si>
  <si>
    <t>Eurosmart Cosmo mitigeur lavabo bec haut</t>
  </si>
  <si>
    <t>4005176341021</t>
  </si>
  <si>
    <t>Eurostyle Cosmopolitan keuk hg uit.dou.</t>
  </si>
  <si>
    <t>Eurostyle Cosmopolitan év. b.haut dou.ex</t>
  </si>
  <si>
    <t>4005176341038</t>
  </si>
  <si>
    <t>Concetto ééngreep keuk hoge uit.douche</t>
  </si>
  <si>
    <t>Concetto mitigeur év. bec haut dou.extr.</t>
  </si>
  <si>
    <t>4005176341076</t>
  </si>
  <si>
    <t>4005176886652</t>
  </si>
  <si>
    <t>Eurostyle Cosmopolitan keuk hg uitl F</t>
  </si>
  <si>
    <t>Eurostyle Cosmo évier bec haut</t>
  </si>
  <si>
    <t>4005176888182</t>
  </si>
  <si>
    <t>Eurodisc Cosmo kmk hoge uitloop</t>
  </si>
  <si>
    <t>Eurodisc Cosmo mitigeur évier bec haut</t>
  </si>
  <si>
    <t>4005176886751</t>
  </si>
  <si>
    <t>Concetto KMK Hoog</t>
  </si>
  <si>
    <t>4005176887390</t>
  </si>
  <si>
    <t>Concetto ééngreep keuken draaib.uitl. F</t>
  </si>
  <si>
    <t>Concetto mitigeur évier bec orientable F</t>
  </si>
  <si>
    <t>4005176890994</t>
  </si>
  <si>
    <t>Concetto Kmk Hoog Uittr. Mousseur</t>
  </si>
  <si>
    <t>Concetto mitigeur évier mouss.extract.</t>
  </si>
  <si>
    <t>4005176893483</t>
  </si>
  <si>
    <t>Eurosmart Cosmopolitan ééngreepsmgk keuk</t>
  </si>
  <si>
    <t>Eurosmart Cosmopolitan mitigeur évier</t>
  </si>
  <si>
    <t>4005176886638</t>
  </si>
  <si>
    <t>Eurostyle Cosmo kmk hoge uitloop</t>
  </si>
  <si>
    <t>Eurostyle Cosmopolitan mitig. év. b.haut</t>
  </si>
  <si>
    <t>4005176886645</t>
  </si>
  <si>
    <t>Eurostyle Cosmo kmk hoog uittr.mouss.</t>
  </si>
  <si>
    <t>4005176830228</t>
  </si>
  <si>
    <t>Minta ééngreepsmgk keuk C-uitl uitr.dou.</t>
  </si>
  <si>
    <t>Minta mitigeur évier C-bec douche extr</t>
  </si>
  <si>
    <t>4005176886768</t>
  </si>
  <si>
    <t>Concetto KMK Hoog Uittr. Mousseur</t>
  </si>
  <si>
    <t>4005176409523</t>
  </si>
  <si>
    <t>4005176834066</t>
  </si>
  <si>
    <t>Glijstang-Verlengstuk Relexa-Rainshower</t>
  </si>
  <si>
    <t>Set Extension Barre Relexa Ultra</t>
  </si>
  <si>
    <t>4005176869198</t>
  </si>
  <si>
    <t>VERIS BADUITLOOP</t>
  </si>
  <si>
    <t>Veris bec baignoire mural</t>
  </si>
  <si>
    <t>4005176870163</t>
  </si>
  <si>
    <t>Veris Freestander baduitloop</t>
  </si>
  <si>
    <t>Veris bec baignoire hors sol</t>
  </si>
  <si>
    <t>4005176430381</t>
  </si>
  <si>
    <t>Concetto display wastafel L (23739001)</t>
  </si>
  <si>
    <t>Concetto factice lavabo L (23739001)</t>
  </si>
  <si>
    <t>4005176236570</t>
  </si>
  <si>
    <t>Atrio Opbouwdeel Ypsilon Tbv 29800-29818</t>
  </si>
  <si>
    <t>Atrio Ypsilon façade robinet d'arrêt</t>
  </si>
  <si>
    <t>Atrio Ypsilon</t>
  </si>
  <si>
    <t>4005176236600</t>
  </si>
  <si>
    <t>Atrio Opbouwdeel Jota Tbv 29800-29818</t>
  </si>
  <si>
    <t>Atrio Rob. Enc. Tete.</t>
  </si>
  <si>
    <t>Atrio Jota</t>
  </si>
  <si>
    <t>4005176860942</t>
  </si>
  <si>
    <t>Veris Wandmk</t>
  </si>
  <si>
    <t>Veris façade mitigeur lavabo 2-tr.mural</t>
  </si>
  <si>
    <t>4005176861062</t>
  </si>
  <si>
    <t>Veris Bad Opbouwdeel E</t>
  </si>
  <si>
    <t>Veris Façade mit. 2 sorties (35501)</t>
  </si>
  <si>
    <t>4005176861154</t>
  </si>
  <si>
    <t>Veris Bad Opbouwdeel T</t>
  </si>
  <si>
    <t>Veris Façade THM 2 sorties (35500)</t>
  </si>
  <si>
    <t>4005176861192</t>
  </si>
  <si>
    <t>Veris Douche Opbouwdeel E</t>
  </si>
  <si>
    <t>Veris Façade mit. 1 sortie (35501)</t>
  </si>
  <si>
    <t>4005176866814</t>
  </si>
  <si>
    <t>Veris Opbouwdeel Viergats badrandcomb.</t>
  </si>
  <si>
    <t>Veris façade mitigeur B/D 4-tr.</t>
  </si>
  <si>
    <t>4005176841897</t>
  </si>
  <si>
    <t>Veris 5-Wegomstelling</t>
  </si>
  <si>
    <t>Veris inverseur 5-voies</t>
  </si>
  <si>
    <t>4005176849473</t>
  </si>
  <si>
    <t>Atrio One Badmengkr. Opbouwd.</t>
  </si>
  <si>
    <t>Atrio Façade mitigeur 2 sorties (35501)</t>
  </si>
  <si>
    <t>Atrio EHM neu</t>
  </si>
  <si>
    <t>4005176912566</t>
  </si>
  <si>
    <t>Atrio One 2-Gats Wmk Wand 220 Mm</t>
  </si>
  <si>
    <t>Atrio façade mitigeur lavabo 2-tr.mural</t>
  </si>
  <si>
    <t>Atrio EHM 7°</t>
  </si>
  <si>
    <t>4005176286957</t>
  </si>
  <si>
    <t>Atrio Toiletkraan</t>
  </si>
  <si>
    <t>Atrio robinet simple lavabo</t>
  </si>
  <si>
    <t>4005176912580</t>
  </si>
  <si>
    <t>Atrio opbouwdeel wastafel 3-gats wand</t>
  </si>
  <si>
    <t>Atrio façade mélang. lavabo 3-tr mural</t>
  </si>
  <si>
    <t>4005176235979</t>
  </si>
  <si>
    <t>Atrio Wastafelmengkraan Hoog, Ypsilon</t>
  </si>
  <si>
    <t>Atrio mélangeur lavabo bec orientable</t>
  </si>
  <si>
    <t>4005176235993</t>
  </si>
  <si>
    <t>Atrio Wastafelmengkraan Hoog, Jota</t>
  </si>
  <si>
    <t>4005176270468</t>
  </si>
  <si>
    <t>Atrio mengkr. opzet wastafel</t>
  </si>
  <si>
    <t>Atrio Robinetterie De Lavabo</t>
  </si>
  <si>
    <t>4005176890109</t>
  </si>
  <si>
    <t>Veris Medium Wmk Lage Uitloop</t>
  </si>
  <si>
    <t>Veris mitigeur lavabo</t>
  </si>
  <si>
    <t>4005176890130</t>
  </si>
  <si>
    <t>Veris Medium Wmk Gladde Body</t>
  </si>
  <si>
    <t>Veris mitigeur lavabo corps lisse</t>
  </si>
  <si>
    <t>4005176820366</t>
  </si>
  <si>
    <t>Atrio bidet</t>
  </si>
  <si>
    <t>Atrio mélangeur bidet</t>
  </si>
  <si>
    <t>4005176465970</t>
  </si>
  <si>
    <t>Veris ééngreep opbd. bad</t>
  </si>
  <si>
    <t>Veris façade mitigeur B/D</t>
  </si>
  <si>
    <t>4005176843051</t>
  </si>
  <si>
    <t>Costa L mengkraan bidet</t>
  </si>
  <si>
    <t>Costa L bidet</t>
  </si>
  <si>
    <t>4005176408212</t>
  </si>
  <si>
    <t>Eurosmart Cosmop. ééngr.set douche inb.</t>
  </si>
  <si>
    <t>Eurosmart Cosmop. set mitig. douche enc.</t>
  </si>
  <si>
    <t>4005176236396</t>
  </si>
  <si>
    <t>Atrio Douchemengkraan, Ypsilon</t>
  </si>
  <si>
    <t>Atrio Mel. De Douche, 153 Mm</t>
  </si>
  <si>
    <t>4005176935381</t>
  </si>
  <si>
    <t>Grandera Stick douchette Ecojoy 7,6L</t>
  </si>
  <si>
    <t>4005176997334</t>
  </si>
  <si>
    <t>RSH Cosmopol. Rain hoofdd.comb 142mm</t>
  </si>
  <si>
    <t>RSH Cosmopol. Rain ens.dou.d.tête 142mm</t>
  </si>
  <si>
    <t>4005176997303</t>
  </si>
  <si>
    <t>4005176982170</t>
  </si>
  <si>
    <t>RSH Icon 100 handdouche Rood 9,5l</t>
  </si>
  <si>
    <t>Rainshower Icon 100 douchette rouge 8L</t>
  </si>
  <si>
    <t>Rainshower Icon 100</t>
  </si>
  <si>
    <t>4005176982316</t>
  </si>
  <si>
    <t>RSH Icon 100 handdouche Roze 9,5l</t>
  </si>
  <si>
    <t>Rainshower Icon 100 douchette rose 8L</t>
  </si>
  <si>
    <t>4005176982309</t>
  </si>
  <si>
    <t>RSH Icon 100 handdouche Paars 9,5l</t>
  </si>
  <si>
    <t>Rainshower Icon 100 douchette violet 8L</t>
  </si>
  <si>
    <t>4005176982323</t>
  </si>
  <si>
    <t>RSH Icon 100 handdouche Blauw 9,5l</t>
  </si>
  <si>
    <t>Rainshower Icon 100 douchette bleu 8L</t>
  </si>
  <si>
    <t>4005176982293</t>
  </si>
  <si>
    <t>RSH Icon 100 handdouche Geel 9,5l</t>
  </si>
  <si>
    <t>Rainshower Icon 100 douchette jaune 8L</t>
  </si>
  <si>
    <t>4005176982286</t>
  </si>
  <si>
    <t>RSH Icon 100 handdouche Oranje 9,5l</t>
  </si>
  <si>
    <t>Rainshower Icon 100 douchette orange 8L</t>
  </si>
  <si>
    <t>4005176997358</t>
  </si>
  <si>
    <t>P+S Cosmopolitan hoofddouche comb. 422mm</t>
  </si>
  <si>
    <t>P+S Cosmopolitan ens.douche d.tête 422mm</t>
  </si>
  <si>
    <t>4005176997396</t>
  </si>
  <si>
    <t>P+S Cosmopolitan handdouche comb.</t>
  </si>
  <si>
    <t>P+S Cosmopolitan ensemble de douche</t>
  </si>
  <si>
    <t>4005176860744</t>
  </si>
  <si>
    <t>RSH F-series 20" hoofddouche 9,5l US</t>
  </si>
  <si>
    <t>RSH F-series 20" douche de tête 9,5l US</t>
  </si>
  <si>
    <t>4005176877285</t>
  </si>
  <si>
    <t>Rainshower 210 douchesysteem THM +zijdou</t>
  </si>
  <si>
    <t>Rainshower 210 syst.douche THM +dou.laté</t>
  </si>
  <si>
    <t>4005176877476</t>
  </si>
  <si>
    <t>RSH Icon 100 handdouche 9,5l US</t>
  </si>
  <si>
    <t>Rainshower Icon 100 douchette 1 jet 8L</t>
  </si>
  <si>
    <t>4005176877780</t>
  </si>
  <si>
    <t>RSH Icon 100 glijstangset 600 9,5l</t>
  </si>
  <si>
    <t>Rainshower Icon 100 ens. douche 600 8L</t>
  </si>
  <si>
    <t>4005176882814</t>
  </si>
  <si>
    <t>Rainshower Veris 300 douchesysteem THM</t>
  </si>
  <si>
    <t>Rainshower Veris 300 système de douche T</t>
  </si>
  <si>
    <t>4005176913006</t>
  </si>
  <si>
    <t>P+S Cosmopolitan 115 glijstangset 600</t>
  </si>
  <si>
    <t>P&amp;S Cosmo 115 ens. douche 600 2 jets</t>
  </si>
  <si>
    <t>4005176913020</t>
  </si>
  <si>
    <t>P+S Cosmopolitan 115 glijstangset 900</t>
  </si>
  <si>
    <t>P&amp;S Cosmo 115 ens. douche 900</t>
  </si>
  <si>
    <t>4005176913044</t>
  </si>
  <si>
    <t>Power+Soul 115 glijstangset 600</t>
  </si>
  <si>
    <t>P&amp;S 115 ens. douche 600 2 jets</t>
  </si>
  <si>
    <t>4005176913068</t>
  </si>
  <si>
    <t>Power+Soul 115 glijstangset 900</t>
  </si>
  <si>
    <t>P&amp;S 115 ens. douche 900</t>
  </si>
  <si>
    <t>4005176932816</t>
  </si>
  <si>
    <t>RSH Grandera 210 hoofddouche 9,5l</t>
  </si>
  <si>
    <t>RSH Grandera 210 douche de tête 9,5l</t>
  </si>
  <si>
    <t>4005176452116</t>
  </si>
  <si>
    <t>Minta ééngreep keuk C-uitl mouss.douche</t>
  </si>
  <si>
    <t>Minta mitigeur évier C-bec douch.mouss.</t>
  </si>
  <si>
    <t>4005176888199</t>
  </si>
  <si>
    <t>Eurodisc Cosmopolitan keuk hguitl. mou.</t>
  </si>
  <si>
    <t>Eurodisc Cosmopolitan év. b.haut mou.ex.</t>
  </si>
  <si>
    <t>4005176886621</t>
  </si>
  <si>
    <t>Eurostyle Cosmopolitan keuk md uitl F</t>
  </si>
  <si>
    <t>Eurostyle Cosmo évier bec médium C3</t>
  </si>
  <si>
    <t>4005176988097</t>
  </si>
  <si>
    <t>GROHE Blue Prof. Mono C-uitl</t>
  </si>
  <si>
    <t>GROHE Blue Prof. Mono C-bec</t>
  </si>
  <si>
    <t>4005176988103</t>
  </si>
  <si>
    <t>4005176987946</t>
  </si>
  <si>
    <t>GROHE Blue Prof. ééngrepsmgk keuk C-uitl</t>
  </si>
  <si>
    <t>GROHE Blue Prof. mitigeur évier C-bec</t>
  </si>
  <si>
    <t>4005176987953</t>
  </si>
  <si>
    <t>4005176987960</t>
  </si>
  <si>
    <t>GROHE Blue Prof. ééngrepsmgk keuk U-uitl</t>
  </si>
  <si>
    <t>GROHE Blue Prof. mitigeur évier U-bec</t>
  </si>
  <si>
    <t>4005176987977</t>
  </si>
  <si>
    <t>4005176988035</t>
  </si>
  <si>
    <t>GROHE Blue Prof. K7</t>
  </si>
  <si>
    <t>4005176988042</t>
  </si>
  <si>
    <t>4005176988059</t>
  </si>
  <si>
    <t>GROHE Blue Prof. Minta L-uitl</t>
  </si>
  <si>
    <t>GROHE Blue Prof. Minta L-bec</t>
  </si>
  <si>
    <t>4005176988066</t>
  </si>
  <si>
    <t>4005176343001</t>
  </si>
  <si>
    <t>Minta Touch keuken C-uitl uitr.dou.</t>
  </si>
  <si>
    <t>Minta Touch évier C-bec douche extr</t>
  </si>
  <si>
    <t>4005176343018</t>
  </si>
  <si>
    <t>4005176857348</t>
  </si>
  <si>
    <t>Atrio One Wastafelmengkraan L</t>
  </si>
  <si>
    <t>Atrio Mitigeur lavabo bec 7°</t>
  </si>
  <si>
    <t>4005176860232</t>
  </si>
  <si>
    <t>K7 ééngreepsmgk keuken draaib. uitloop</t>
  </si>
  <si>
    <t>K7 mitigeur évier bec haut</t>
  </si>
  <si>
    <t>4005176860249</t>
  </si>
  <si>
    <t>K7 Keukenmengkraan</t>
  </si>
  <si>
    <t>K7 mitigeur évier bec orientable</t>
  </si>
  <si>
    <t>4005176860379</t>
  </si>
  <si>
    <t>Veris Wmk Hoge Uitloop</t>
  </si>
  <si>
    <t>Ondus Veris mitigeur lavabo bec haut</t>
  </si>
  <si>
    <t>4005176861024</t>
  </si>
  <si>
    <t>Veris Bidetmengkraan</t>
  </si>
  <si>
    <t>Veris mitigeur bidet</t>
  </si>
  <si>
    <t>4005176861048</t>
  </si>
  <si>
    <t>Veris Badmengkraan</t>
  </si>
  <si>
    <t>Veris mitigeur B/D mural</t>
  </si>
  <si>
    <t>4005176861055</t>
  </si>
  <si>
    <t>Veris Badmenkraan met doucheset</t>
  </si>
  <si>
    <t>Veris mitigeur B/D mural +ens.douche</t>
  </si>
  <si>
    <t>4005176861185</t>
  </si>
  <si>
    <t>Veris Douchemengkraan</t>
  </si>
  <si>
    <t>Veris mitigeur douche mural</t>
  </si>
  <si>
    <t>4005176890222</t>
  </si>
  <si>
    <t>Veris Freestander Badmengkraan</t>
  </si>
  <si>
    <t>Veris mitigeur B/D hors sol</t>
  </si>
  <si>
    <t>4005176830235</t>
  </si>
  <si>
    <t>4005176830242</t>
  </si>
  <si>
    <t>Minta ééngreepsmgk keuk U-uitl uitr.dou.</t>
  </si>
  <si>
    <t>Minta mitigeur évier U-bec douche extr</t>
  </si>
  <si>
    <t>4005176830259</t>
  </si>
  <si>
    <t>4005176838750</t>
  </si>
  <si>
    <t>EURODISC KEUKEN F</t>
  </si>
  <si>
    <t>Eurodisc Cuisine Bec Bas</t>
  </si>
  <si>
    <t>4005176849442</t>
  </si>
  <si>
    <t>Atrio ééngreepsmgk douche opbw</t>
  </si>
  <si>
    <t>Atrio mitigeur douche mural</t>
  </si>
  <si>
    <t>4005176849466</t>
  </si>
  <si>
    <t>Atrio One Badmengkraan</t>
  </si>
  <si>
    <t>ATRIO B/D</t>
  </si>
  <si>
    <t>4005176888946</t>
  </si>
  <si>
    <t>Concetto ééngreepsmgk douche opbouw F</t>
  </si>
  <si>
    <t>Concetto mitigeur douche mural F</t>
  </si>
  <si>
    <t>4005176886584</t>
  </si>
  <si>
    <t>Eurodisc Cosmopolitan keuk md voor raam</t>
  </si>
  <si>
    <t>Eurodisc Cosmopolitan év. med dev.fenêt.</t>
  </si>
  <si>
    <t>4005176829079</t>
  </si>
  <si>
    <t>Eurodisc-2 Keukenmengkraan Onderuitloop</t>
  </si>
  <si>
    <t>Eurodisc Cuisine Mural</t>
  </si>
  <si>
    <t>4005176211621</t>
  </si>
  <si>
    <t>Grohtherm Xl</t>
  </si>
  <si>
    <t>Grohtherm Xl Encastre</t>
  </si>
  <si>
    <t>4005176894619</t>
  </si>
  <si>
    <t>F-Digital afstandsb. en bad omstel</t>
  </si>
  <si>
    <t>GROHE F-digital Puck enc. B/D +invs</t>
  </si>
  <si>
    <t>4005176894640</t>
  </si>
  <si>
    <t>F-Digital Bad/douche afstandsb.</t>
  </si>
  <si>
    <t>GROHE F-digital Puck infra-rg enc. centr</t>
  </si>
  <si>
    <t>4005176894671</t>
  </si>
  <si>
    <t>F-Digital afstandsb. en douche omstel</t>
  </si>
  <si>
    <t>GROHE F-digital Puck enc. douche +invs</t>
  </si>
  <si>
    <t>4005176407185</t>
  </si>
  <si>
    <t>Euro Ceramic WC-zitting soft close</t>
  </si>
  <si>
    <t>Euro Ceramic Abattant frein de chute</t>
  </si>
  <si>
    <t>4005176418204</t>
  </si>
  <si>
    <t>Euro Ceramic Abattant FDC Compact</t>
  </si>
  <si>
    <t>4005176847189</t>
  </si>
  <si>
    <t>Veris zeepdispenser</t>
  </si>
  <si>
    <t>Veris distributeur savon liquide</t>
  </si>
  <si>
    <t>4005176847202</t>
  </si>
  <si>
    <t>Veris zeepschaal</t>
  </si>
  <si>
    <t>Veris coupelle à savon</t>
  </si>
  <si>
    <t>4005176359705</t>
  </si>
  <si>
    <t>Automatische Flush Kit tbv Sensia Arena</t>
  </si>
  <si>
    <t>KIT CHASSE AUTO</t>
  </si>
  <si>
    <t>4005176442681</t>
  </si>
  <si>
    <t>Cube Ceramic Hangende WC rimless</t>
  </si>
  <si>
    <t>Cube Ceramic Cuvette WC suspendue</t>
  </si>
  <si>
    <t>69109000</t>
  </si>
  <si>
    <t>4005176473364</t>
  </si>
  <si>
    <t>K700 RVS spoelbak 56,4/46,4 1.0 10P</t>
  </si>
  <si>
    <t>K700 évier inox 60 56,4/46,4 1.0</t>
  </si>
  <si>
    <t>4005176983870</t>
  </si>
  <si>
    <t>GROHE Blue Prof. Koeler + carbonisator</t>
  </si>
  <si>
    <t>GROHE Blue Prof. réfrig. + CO2 aliment.</t>
  </si>
  <si>
    <t>4005176411991</t>
  </si>
  <si>
    <t>GROHE Sense 230V EU</t>
  </si>
  <si>
    <t>4005176878596</t>
  </si>
  <si>
    <t>Nova Cosmo Cirkels Glanzend Zwart</t>
  </si>
  <si>
    <t>Nova plaque de commande bulles</t>
  </si>
  <si>
    <t>Nova Cosmopolitan Print</t>
  </si>
  <si>
    <t>4005176878701</t>
  </si>
  <si>
    <t>Nova Cosmo Opt. Bedruk. Zwart</t>
  </si>
  <si>
    <t>Nova plaque de cde WC art optique</t>
  </si>
  <si>
    <t>4005176878312</t>
  </si>
  <si>
    <t>Skate Cosmo Opt. Bedruk. (Skate) Zwart</t>
  </si>
  <si>
    <t>Skate Cosmo Plaque de cde Art Optique</t>
  </si>
  <si>
    <t>Skate Cosmopolitan Print</t>
  </si>
  <si>
    <t>4005176407192</t>
  </si>
  <si>
    <t>Euro Ceramic WC-zitting</t>
  </si>
  <si>
    <t>Euro Ceramic Abattant standard</t>
  </si>
  <si>
    <t>4005176418211</t>
  </si>
  <si>
    <t>Euro Ceramic Abattant FDC standard</t>
  </si>
  <si>
    <t>4005176918506</t>
  </si>
  <si>
    <t>verlengkabel</t>
  </si>
  <si>
    <t>cable rallonge</t>
  </si>
  <si>
    <t>4005176136313</t>
  </si>
  <si>
    <t>4005176239465</t>
  </si>
  <si>
    <t>kap</t>
  </si>
  <si>
    <t>4005176212703</t>
  </si>
  <si>
    <t>drukslang</t>
  </si>
  <si>
    <t>flexible de pression</t>
  </si>
  <si>
    <t>4005176220456</t>
  </si>
  <si>
    <t>schaalring</t>
  </si>
  <si>
    <t>4005176004209</t>
  </si>
  <si>
    <t>Armhendel-Bovendeel</t>
  </si>
  <si>
    <t>4005176005855</t>
  </si>
  <si>
    <t>4005176288531</t>
  </si>
  <si>
    <t>BEDIENINGSHENDEL</t>
  </si>
  <si>
    <t>Levier De Manoeuvre</t>
  </si>
  <si>
    <t>4005176208003</t>
  </si>
  <si>
    <t>Drukknopbediening M/Rozet En Eco Bed.</t>
  </si>
  <si>
    <t>BOUTON ECO SET DIAM 40-</t>
  </si>
  <si>
    <t>4005176055034</t>
  </si>
  <si>
    <t>Keramisch Bovendeel</t>
  </si>
  <si>
    <t>Mecanisme Invers Mur Florida</t>
  </si>
  <si>
    <t>4005176232947</t>
  </si>
  <si>
    <t>4005176122712</t>
  </si>
  <si>
    <t>4005176849831</t>
  </si>
  <si>
    <t>4005176008191</t>
  </si>
  <si>
    <t>greepkop</t>
  </si>
  <si>
    <t>tête de levier</t>
  </si>
  <si>
    <t>4005176008306</t>
  </si>
  <si>
    <t>4005176057243</t>
  </si>
  <si>
    <t>4005176008313</t>
  </si>
  <si>
    <t>4005176135989</t>
  </si>
  <si>
    <t>4005176200168</t>
  </si>
  <si>
    <t>omstelknop</t>
  </si>
  <si>
    <t>4005176239182</t>
  </si>
  <si>
    <t>4005176272455</t>
  </si>
  <si>
    <t>4005176855344</t>
  </si>
  <si>
    <t>4005176285196</t>
  </si>
  <si>
    <t>4005176250019</t>
  </si>
  <si>
    <t>schroefverbinding</t>
  </si>
  <si>
    <t>raccord à vis</t>
  </si>
  <si>
    <t>4005176183928</t>
  </si>
  <si>
    <t>Bague De Butee</t>
  </si>
  <si>
    <t>4005176188589</t>
  </si>
  <si>
    <t>4005176255106</t>
  </si>
  <si>
    <t>aanslag</t>
  </si>
  <si>
    <t>butée</t>
  </si>
  <si>
    <t>4005176255205</t>
  </si>
  <si>
    <t>4005176265938</t>
  </si>
  <si>
    <t>4005176265990</t>
  </si>
  <si>
    <t>4005176272714</t>
  </si>
  <si>
    <t>4005176819018</t>
  </si>
  <si>
    <t>4005176818684</t>
  </si>
  <si>
    <t>4005176850578</t>
  </si>
  <si>
    <t>4005176409554</t>
  </si>
  <si>
    <t>4005176839580</t>
  </si>
  <si>
    <t>4005176170058</t>
  </si>
  <si>
    <t>Taron Zeepschaal Kristal</t>
  </si>
  <si>
    <t>Porte-Savon</t>
  </si>
  <si>
    <t>4005176427626</t>
  </si>
  <si>
    <t>doucheslang 1250 mm</t>
  </si>
  <si>
    <t>flexible 1250 mm</t>
  </si>
  <si>
    <t>4005176427619</t>
  </si>
  <si>
    <t>4005176427640</t>
  </si>
  <si>
    <t>4005176427596</t>
  </si>
  <si>
    <t>4005176427695</t>
  </si>
  <si>
    <t>doucheslang 1750mm</t>
  </si>
  <si>
    <t>flexible 1750mm</t>
  </si>
  <si>
    <t>4005176427688</t>
  </si>
  <si>
    <t>4005176427718</t>
  </si>
  <si>
    <t>4005176427664</t>
  </si>
  <si>
    <t>4005176849404</t>
  </si>
  <si>
    <t>Atrio One Wastafelmengkraan C</t>
  </si>
  <si>
    <t>Atrio C mitigeur lavabo</t>
  </si>
  <si>
    <t>4005176857362</t>
  </si>
  <si>
    <t>ATRIO 7° BIDET</t>
  </si>
  <si>
    <t>Atrio 7 mitigeur bidet</t>
  </si>
  <si>
    <t>4005176890215</t>
  </si>
  <si>
    <t>Atrio One Vrijstaande Badmengkraan C</t>
  </si>
  <si>
    <t>Atrio mitigeur B/D</t>
  </si>
  <si>
    <t>4005176203763</t>
  </si>
  <si>
    <t>Pijpsleutel</t>
  </si>
  <si>
    <t>Clé à pipe 36mm</t>
  </si>
  <si>
    <t>4005176327568</t>
  </si>
  <si>
    <t>Grandera closetborstelset</t>
  </si>
  <si>
    <t>Grandera porte-balai de WC</t>
  </si>
  <si>
    <t>4005176585951</t>
  </si>
  <si>
    <t>Nova Cosmopolitan Bedieningsplaat WC</t>
  </si>
  <si>
    <t>Nova Cosmopolitan plaque de commande WC</t>
  </si>
  <si>
    <t>4005176585968</t>
  </si>
  <si>
    <t>Arena Cosmopolitan Bedieningsplaat WC</t>
  </si>
  <si>
    <t>Arena Cosmopolitan Plaque de commande WC</t>
  </si>
  <si>
    <t>4005176004322</t>
  </si>
  <si>
    <t>S-Koppeling 3/8 X 1/2</t>
  </si>
  <si>
    <t>RACCORD S ROSACE 3/8X1/2</t>
  </si>
  <si>
    <t>4005176004452</t>
  </si>
  <si>
    <t>wandschijf</t>
  </si>
  <si>
    <t>applique murale</t>
  </si>
  <si>
    <t>4005176005466</t>
  </si>
  <si>
    <t>slangkoppeling</t>
  </si>
  <si>
    <t>raccord fileté de flexible</t>
  </si>
  <si>
    <t>4005176076589</t>
  </si>
  <si>
    <t>Sinfonia Reserve Toiletborstel</t>
  </si>
  <si>
    <t>Brosse Toilette</t>
  </si>
  <si>
    <t>4005176121791</t>
  </si>
  <si>
    <t>4005176926570</t>
  </si>
  <si>
    <t>Gth 2000 Opbouwdeel</t>
  </si>
  <si>
    <t>GRT 2000 façade robinet d'arrêt</t>
  </si>
  <si>
    <t>4005176926587</t>
  </si>
  <si>
    <t>Gth 2000 Centr. Opbouwd. T</t>
  </si>
  <si>
    <t>GRT 2000 façade THM Rapido centr/multip.</t>
  </si>
  <si>
    <t>4005176926563</t>
  </si>
  <si>
    <t>Gth 2000 Douche Opbouwd. T</t>
  </si>
  <si>
    <t>GRT 2000 façade THM Rapido douche</t>
  </si>
  <si>
    <t>4005176926556</t>
  </si>
  <si>
    <t>Gth 2000 Bad Opbouwd. T</t>
  </si>
  <si>
    <t>GRT 2000 façade THM Rapido B/D</t>
  </si>
  <si>
    <t>4005176831539</t>
  </si>
  <si>
    <t>Allure Douche Opbouwdeel T</t>
  </si>
  <si>
    <t>Allure Façade THM 1 sortie (35500)</t>
  </si>
  <si>
    <t>4005176831256</t>
  </si>
  <si>
    <t>Atrio Ypsilon centr. opbouwdeel T</t>
  </si>
  <si>
    <t>Atrio Façade THM Y (35500)</t>
  </si>
  <si>
    <t>4005176831270</t>
  </si>
  <si>
    <t>Atrio Ypsilon Douche Opbouwdeel T</t>
  </si>
  <si>
    <t>Atrio Façade THM Y 1 sortie (35500)</t>
  </si>
  <si>
    <t>4005176831287</t>
  </si>
  <si>
    <t>Atrio Ypsilon Bad Opbouwdeel T</t>
  </si>
  <si>
    <t>Atrio Façade THM Y 2 sorties (35500)</t>
  </si>
  <si>
    <t>4005176831317</t>
  </si>
  <si>
    <t>Atrio Jota Douche Opbouwdeel T</t>
  </si>
  <si>
    <t>Atrio Façade THM Iota 1 sortie (35500)</t>
  </si>
  <si>
    <t>4005176831324</t>
  </si>
  <si>
    <t>Atrio Jota Bad Opbouwdeel T</t>
  </si>
  <si>
    <t>Atrio Façade THM Iota 2 sorties (35500)</t>
  </si>
  <si>
    <t>4005176847974</t>
  </si>
  <si>
    <t>GRT 3000C Douche Opbouwdeel T z.Omstel</t>
  </si>
  <si>
    <t>G3000 Cosmo Façade THM 1 sortie (35500)</t>
  </si>
  <si>
    <t>4005176997419</t>
  </si>
  <si>
    <t>Grt 3000C Douche T. Z.Omstel</t>
  </si>
  <si>
    <t>GRT 3000 Cosmopolitan façade THM douche</t>
  </si>
  <si>
    <t>4005176847981</t>
  </si>
  <si>
    <t>GRT 3000C Douche-Bad Opbouwdeel T m.Omst</t>
  </si>
  <si>
    <t>G3000 Cosmo Façade THM 2 sorties (35500)</t>
  </si>
  <si>
    <t>4005176426902</t>
  </si>
  <si>
    <t>GRT 3000 Cosmopolitan opbouwdeel THM bad</t>
  </si>
  <si>
    <t>GRT 3000 Cosmopolitan façade THM B/D</t>
  </si>
  <si>
    <t>4005176426896</t>
  </si>
  <si>
    <t>4005176426919</t>
  </si>
  <si>
    <t>4005176426872</t>
  </si>
  <si>
    <t>4005176374449</t>
  </si>
  <si>
    <t>4005176426889</t>
  </si>
  <si>
    <t>4005176426926</t>
  </si>
  <si>
    <t>4005176426858</t>
  </si>
  <si>
    <t>4005176426865</t>
  </si>
  <si>
    <t>4005176997426</t>
  </si>
  <si>
    <t>4005176847998</t>
  </si>
  <si>
    <t>GRT 3000C Centraal Opbouwdeel T</t>
  </si>
  <si>
    <t>G3000 Cosmo Façade THM (35500)</t>
  </si>
  <si>
    <t>4005176895340</t>
  </si>
  <si>
    <t>Grt 3000C Bad Opb. (vierk) T M.Omstel</t>
  </si>
  <si>
    <t>4005176895371</t>
  </si>
  <si>
    <t>GRT 3000 Cosmo opbouwdeel THM douche</t>
  </si>
  <si>
    <t>4005176899089</t>
  </si>
  <si>
    <t>Allure Brilliant Douche Opbouwdeel T</t>
  </si>
  <si>
    <t>Allure Brillant Façade THM 1 sortie</t>
  </si>
  <si>
    <t>4005176899096</t>
  </si>
  <si>
    <t>Allure Brilliant Bad Opbouwdeel T</t>
  </si>
  <si>
    <t>Allure Brillant Façade THM 2 sorties</t>
  </si>
  <si>
    <t>4005176900907</t>
  </si>
  <si>
    <t>Allure Brilliant THM Rapido opbd centr.</t>
  </si>
  <si>
    <t>Allure Brilliant faç.THM Rapido centr.</t>
  </si>
  <si>
    <t>4005176930751</t>
  </si>
  <si>
    <t>Grandera THM Rapido opbouwdeel douche</t>
  </si>
  <si>
    <t>Grandera Façade THM 1 sortie (35500)</t>
  </si>
  <si>
    <t>4005176327230</t>
  </si>
  <si>
    <t>Grandera façade THM Rapido douche</t>
  </si>
  <si>
    <t>4005176930768</t>
  </si>
  <si>
    <t>Grandera Façade THM 1 sortie chromé/doré</t>
  </si>
  <si>
    <t>4005176327247</t>
  </si>
  <si>
    <t>4005176940842</t>
  </si>
  <si>
    <t>GRT Cube Façade THM 1 sortie (35500)</t>
  </si>
  <si>
    <t>4005176940866</t>
  </si>
  <si>
    <t>GRT Cube opbouwdeel THM centr./multiple</t>
  </si>
  <si>
    <t>GRT Cube Façade THM (35500)</t>
  </si>
  <si>
    <t>4005176310706</t>
  </si>
  <si>
    <t>Grohtherm 1000 Opb.</t>
  </si>
  <si>
    <t>GRT 1000 New façade robinet d'arrêt</t>
  </si>
  <si>
    <t>4005176313837</t>
  </si>
  <si>
    <t>GRT 1000 New Opbouwdeel T Zonder Omstel</t>
  </si>
  <si>
    <t>GRT 1000 New façade THM douche</t>
  </si>
  <si>
    <t>4005176313844</t>
  </si>
  <si>
    <t>GRT 1000 New opbouwdeel THM douche</t>
  </si>
  <si>
    <t>4005176313851</t>
  </si>
  <si>
    <t>GRT 1000 New opbouwdeel THM bad</t>
  </si>
  <si>
    <t>GRT 1000 New façade THM B/D</t>
  </si>
  <si>
    <t>4005176214325</t>
  </si>
  <si>
    <t>Sinfonia Wastafelmengkraan Met Waste</t>
  </si>
  <si>
    <t>Melangeur Sinfonia</t>
  </si>
  <si>
    <t>Sinfonia Relaunch</t>
  </si>
  <si>
    <t>4005176898280</t>
  </si>
  <si>
    <t>Grohtherm F Opbouwdeel T M.Omstel</t>
  </si>
  <si>
    <t>Grohtherm F façade THM</t>
  </si>
  <si>
    <t>4005176898297</t>
  </si>
  <si>
    <t>Grohtherm F Centaal Opbouwdeel</t>
  </si>
  <si>
    <t>Grohtherm F façade THM central/multiple</t>
  </si>
  <si>
    <t>4005176864476</t>
  </si>
  <si>
    <t>ZEDRA TAPKRAAN</t>
  </si>
  <si>
    <t>ZEDRA ROB PILIER</t>
  </si>
  <si>
    <t>Ladylux³</t>
  </si>
  <si>
    <t>4005176343063</t>
  </si>
  <si>
    <t>Zedra Touch keuken hoge uitl. uit.douche</t>
  </si>
  <si>
    <t>Zedra Touch évier bec haut douche extr.</t>
  </si>
  <si>
    <t>4005176987786</t>
  </si>
  <si>
    <t>GROHE Blue Pure ééngreepsmgk keuk U-uitl</t>
  </si>
  <si>
    <t>GROHE Blue Pure mitigeur évier U-bec</t>
  </si>
  <si>
    <t>4005176987793</t>
  </si>
  <si>
    <t>4005176987922</t>
  </si>
  <si>
    <t>Grohe Blue Mono Pure Starterkit</t>
  </si>
  <si>
    <t>GROHE Blue Pure robinet simple évier</t>
  </si>
  <si>
    <t>4005176987885</t>
  </si>
  <si>
    <t>GROHE Blue Pure Minta ééngreep L-uitl</t>
  </si>
  <si>
    <t>GROHE Blue Pure Minta mitigeur L-bec</t>
  </si>
  <si>
    <t>4005176987892</t>
  </si>
  <si>
    <t>4005176932380</t>
  </si>
  <si>
    <t>Zedra ééngreepsmgk keuken uitr.douche</t>
  </si>
  <si>
    <t>Zedra mitigeur évier douch.extr.</t>
  </si>
  <si>
    <t>Zedra Neu</t>
  </si>
  <si>
    <t>4005176932397</t>
  </si>
  <si>
    <t>4005176864599</t>
  </si>
  <si>
    <t>Zedra kmk Uittrekbare Mousseur</t>
  </si>
  <si>
    <t>Zedra mitigeur évier douch.extract.</t>
  </si>
  <si>
    <t>4005176864612</t>
  </si>
  <si>
    <t>Zedra évier mousseur extractible</t>
  </si>
  <si>
    <t>4005176864506</t>
  </si>
  <si>
    <t>Zedra kmk + Uittrekbare Handdouche</t>
  </si>
  <si>
    <t>4005176987663</t>
  </si>
  <si>
    <t>GROHE Blue Pure ééngreepsmgk keuk C-uitl</t>
  </si>
  <si>
    <t>GROHE Blue Pure mitigeur évier C-bec</t>
  </si>
  <si>
    <t>4005176987670</t>
  </si>
  <si>
    <t>4005176847912</t>
  </si>
  <si>
    <t>GRT 3000C THM-Comfortset (28757)</t>
  </si>
  <si>
    <t>GRT 3000 C THM douche av. ens. de douch</t>
  </si>
  <si>
    <t>4005176940804</t>
  </si>
  <si>
    <t>GRT Cube THM set inb. douche +doucheg.</t>
  </si>
  <si>
    <t>Grotherm Cube set encastré THM douche</t>
  </si>
  <si>
    <t>4005176310751</t>
  </si>
  <si>
    <t>GRT 3000 Cosmopolitan THM set inb. douch</t>
  </si>
  <si>
    <t>GRT 3000 Cosmopolitan set THM douche</t>
  </si>
  <si>
    <t>4005176310768</t>
  </si>
  <si>
    <t>4005176408205</t>
  </si>
  <si>
    <t>GRT 1000 New THM set douche inb. +garn</t>
  </si>
  <si>
    <t>GRT 1000 New set THM douche enc. +douche</t>
  </si>
  <si>
    <t>4005176344046</t>
  </si>
  <si>
    <t>4005176344053</t>
  </si>
  <si>
    <t>4005176344039</t>
  </si>
  <si>
    <t>GRT 2000 THM set inb. douche +doucheg.</t>
  </si>
  <si>
    <t>GRT 2000 set THM enc. douche +ens.douche</t>
  </si>
  <si>
    <t>4005176415616</t>
  </si>
  <si>
    <t>Grohtherm F thermostat set inb. F40" pre</t>
  </si>
  <si>
    <t>Grohtherm F set THM enc. F40" preconf</t>
  </si>
  <si>
    <t>4005176908330</t>
  </si>
  <si>
    <t>Rapido C inbouwstopkraan</t>
  </si>
  <si>
    <t>Rapido C corps robinet d'arrêt</t>
  </si>
  <si>
    <t>4005176833847</t>
  </si>
  <si>
    <t>Rapido-E Inbouwunit Eengr.</t>
  </si>
  <si>
    <t>RAPIDO E mitigeur encastré</t>
  </si>
  <si>
    <t>Rapido EHM</t>
  </si>
  <si>
    <t>4005176869921</t>
  </si>
  <si>
    <t>Essence Wastafelkraan (230V)</t>
  </si>
  <si>
    <t>Essence E lavabo 230V avec mitigeur</t>
  </si>
  <si>
    <t>4005176869952</t>
  </si>
  <si>
    <t>ESSENCE WASTAFEL ELECTRONISCH</t>
  </si>
  <si>
    <t>Essence E lavabo 6V avec mitigeur</t>
  </si>
  <si>
    <t>4005176870187</t>
  </si>
  <si>
    <t>ALLURE WAST IR</t>
  </si>
  <si>
    <t>Allure E lavabo 230V avec mitigeur</t>
  </si>
  <si>
    <t>Allure E</t>
  </si>
  <si>
    <t>4005176896637</t>
  </si>
  <si>
    <t>Eurosmart CE elektr. wast. m.meng.</t>
  </si>
  <si>
    <t>Eurosmart CE rob.infra-rg lav.+mix.temp.</t>
  </si>
  <si>
    <t>4005176320552</t>
  </si>
  <si>
    <t>Europlus E eltr. wastafel 230 V APP</t>
  </si>
  <si>
    <t>Europlus E infra-rg lavabo 230 V APP</t>
  </si>
  <si>
    <t>4005176327551</t>
  </si>
  <si>
    <t>Grandera closetrolhouder</t>
  </si>
  <si>
    <t>Grandera dérouleur de papier</t>
  </si>
  <si>
    <t>4005176327513</t>
  </si>
  <si>
    <t>Grandera handdoekhouder</t>
  </si>
  <si>
    <t>Grandera barre porte-serviette</t>
  </si>
  <si>
    <t>4005176327520</t>
  </si>
  <si>
    <t>Grandera handdoekring</t>
  </si>
  <si>
    <t>Grandera anneau porte-serviette</t>
  </si>
  <si>
    <t>4005176327537</t>
  </si>
  <si>
    <t>Grandera haak</t>
  </si>
  <si>
    <t>Grandera patère murale</t>
  </si>
  <si>
    <t>4005176373596</t>
  </si>
  <si>
    <t>4005176890789</t>
  </si>
  <si>
    <t>4005176838767</t>
  </si>
  <si>
    <t>4005176004346</t>
  </si>
  <si>
    <t>4005176529467</t>
  </si>
  <si>
    <t>4005176572050</t>
  </si>
  <si>
    <t>4005176572128</t>
  </si>
  <si>
    <t>4005176515750</t>
  </si>
  <si>
    <t>4005176455896</t>
  </si>
  <si>
    <t>4005176856747</t>
  </si>
  <si>
    <t>4005176635267</t>
  </si>
  <si>
    <t>Eurosmart 2021</t>
  </si>
  <si>
    <t>4005176635328</t>
  </si>
  <si>
    <t>4005176635304</t>
  </si>
  <si>
    <t>4005176635342</t>
  </si>
  <si>
    <t>4005176574283</t>
  </si>
  <si>
    <t>4005176344633</t>
  </si>
  <si>
    <t>4005176635281</t>
  </si>
  <si>
    <t>4005176574368</t>
  </si>
  <si>
    <t>4005176921155</t>
  </si>
  <si>
    <t>4005176332166</t>
  </si>
  <si>
    <t>Silverflex</t>
  </si>
  <si>
    <t>4005176557118</t>
  </si>
  <si>
    <t>4005176486487</t>
  </si>
  <si>
    <t>Vitalio SmartActive</t>
  </si>
  <si>
    <t>4005176486494</t>
  </si>
  <si>
    <t>4005176486500</t>
  </si>
  <si>
    <t>4005176486517</t>
  </si>
  <si>
    <t>4005176486524</t>
  </si>
  <si>
    <t>4005176451362</t>
  </si>
  <si>
    <t>4005176635465</t>
  </si>
  <si>
    <t>4005176635472</t>
  </si>
  <si>
    <t>4005176635540</t>
  </si>
  <si>
    <t>4005176635557</t>
  </si>
  <si>
    <t>4005176635694</t>
  </si>
  <si>
    <t>4005176443336</t>
  </si>
  <si>
    <t>4005176635762</t>
  </si>
  <si>
    <t>4005176635779</t>
  </si>
  <si>
    <t>4005176635427</t>
  </si>
  <si>
    <t>4005176635786</t>
  </si>
  <si>
    <t>4005176635793</t>
  </si>
  <si>
    <t>4005176635588</t>
  </si>
  <si>
    <t>4005176635366</t>
  </si>
  <si>
    <t>4005176635397</t>
  </si>
  <si>
    <t>4005176305801</t>
  </si>
  <si>
    <t>Get</t>
  </si>
  <si>
    <t>4005176875663</t>
  </si>
  <si>
    <t>4005176478918</t>
  </si>
  <si>
    <t>4005176478925</t>
  </si>
  <si>
    <t>4005176450068</t>
  </si>
  <si>
    <t>4005176484469</t>
  </si>
  <si>
    <t>4005176483455</t>
  </si>
  <si>
    <t>4005176524486</t>
  </si>
  <si>
    <t>4005176570155</t>
  </si>
  <si>
    <t>4005176570162</t>
  </si>
  <si>
    <t>4005176570179</t>
  </si>
  <si>
    <t>4005176570186</t>
  </si>
  <si>
    <t>4005176575334</t>
  </si>
  <si>
    <t>4005176583896</t>
  </si>
  <si>
    <t>4005176684494</t>
  </si>
  <si>
    <t>4005176692130</t>
  </si>
  <si>
    <t>4005176684500</t>
  </si>
  <si>
    <t>4005176692147</t>
  </si>
  <si>
    <t>4005176674099</t>
  </si>
  <si>
    <t>4005176412530</t>
  </si>
  <si>
    <t>4005176478703</t>
  </si>
  <si>
    <t>4005176518553</t>
  </si>
  <si>
    <t>Dally-Füllventil</t>
  </si>
  <si>
    <t>4005176104565</t>
  </si>
  <si>
    <t>4005176111402</t>
  </si>
  <si>
    <t>4005176409516</t>
  </si>
  <si>
    <t>4005176598425</t>
  </si>
  <si>
    <t>4005176416873</t>
  </si>
  <si>
    <t>4005176941375</t>
  </si>
  <si>
    <t>4005176941399</t>
  </si>
  <si>
    <t>4005176928772</t>
  </si>
  <si>
    <t>4005176486173</t>
  </si>
  <si>
    <t>4005176486999</t>
  </si>
  <si>
    <t>4005176506277</t>
  </si>
  <si>
    <t>GROHE Red Duo display U-uitl 30315</t>
  </si>
  <si>
    <t>GROHE Red Duo factice U-bec 30315</t>
  </si>
  <si>
    <t>Eurodisc Cosmopolitan keuk lg uitl MD</t>
  </si>
  <si>
    <t>Eurodisc Cosmopolitan év. b.bas BP</t>
  </si>
  <si>
    <t>eurodisc keuken</t>
  </si>
  <si>
    <t>Eurodisc Cuisine Douchette Extractible</t>
  </si>
  <si>
    <t>S-Koppeling</t>
  </si>
  <si>
    <t>Raccord-S</t>
  </si>
  <si>
    <t>S-aansluiting</t>
  </si>
  <si>
    <t>raccord excentré</t>
  </si>
  <si>
    <t>adapter</t>
  </si>
  <si>
    <t>Kit Pass eau&amp;bague laiton seuls</t>
  </si>
  <si>
    <t>Atrio New kruisgreep</t>
  </si>
  <si>
    <t>Atrio New croisillon en croix</t>
  </si>
  <si>
    <t>DISPLAY SPROEIER</t>
  </si>
  <si>
    <t>Support factice douchette</t>
  </si>
  <si>
    <t>Eurosmart display keuken laag 33281003</t>
  </si>
  <si>
    <t>Eurosmart factice évier bec bas 33281003</t>
  </si>
  <si>
    <t>Eurosmart display keuken C-uitl 33202003</t>
  </si>
  <si>
    <t>Eurosmart factice évier C-bec 33202003</t>
  </si>
  <si>
    <t>Eurosmart display keuken medium 30463000</t>
  </si>
  <si>
    <t>Eurosmart factice évier bec med 30463000</t>
  </si>
  <si>
    <t>Eurosmart display keuken 30567000</t>
  </si>
  <si>
    <t>Eurosmart factice évier 30567000</t>
  </si>
  <si>
    <t>Eurocube display wastafel M 23445</t>
  </si>
  <si>
    <t>Eurocube factice lavabo M 23445</t>
  </si>
  <si>
    <t>Minta displ keuk L-uitl dual dou 30274</t>
  </si>
  <si>
    <t>Minta factice év. L-bec douch.dual 30274</t>
  </si>
  <si>
    <t>Eurosmart displ keuk dual dou 30305001</t>
  </si>
  <si>
    <t>Eurosmart factice év douch.dual 30305001</t>
  </si>
  <si>
    <t>GROHE Plus display wastafel S 32612DC3</t>
  </si>
  <si>
    <t>GROHE Plus factice lavabo S 32612DC3</t>
  </si>
  <si>
    <t>Euroeco spec ééngreep wast.</t>
  </si>
  <si>
    <t>Euroéco Spécial lavabo levier long 5L</t>
  </si>
  <si>
    <t>Silverflex doucheslang 1250 mm BL</t>
  </si>
  <si>
    <t>Silverflex flexible 1250 mm BL</t>
  </si>
  <si>
    <t>98</t>
  </si>
  <si>
    <t>Vitalio SmAct Cube 130 handdouche 9,5l</t>
  </si>
  <si>
    <t>Vitalio SmAct Cube 130 douch.à main 9,5l</t>
  </si>
  <si>
    <t>Vit SmAct Cube 130 glijstgset 600mm 9,5</t>
  </si>
  <si>
    <t>Vit SmAct Cube 130 set de douche 600 9,5</t>
  </si>
  <si>
    <t>Vitalio SmAct 150 handdouche 9,5l</t>
  </si>
  <si>
    <t>Vitalio SmAct 150 douchette à main 9,5l</t>
  </si>
  <si>
    <t>Vitalio SmAct 150 glijstangset 600mm 9,5</t>
  </si>
  <si>
    <t>Vitalio SmAct 150 set de douche 600 9,5</t>
  </si>
  <si>
    <t>Vitalio SmAct glijstang 600mm</t>
  </si>
  <si>
    <t>Vitalio SmAct barre de douche 600mm</t>
  </si>
  <si>
    <t>NTempCosmop 100 II glijstgset 600 5,7l</t>
  </si>
  <si>
    <t>NTempCosmop 100 II set douche 600 5,7l</t>
  </si>
  <si>
    <t>Eurosmart ééngreep keuk dual douche laag</t>
  </si>
  <si>
    <t>Eurosmart mitig. év. douch.dual bec bas</t>
  </si>
  <si>
    <t>Eurosmart 2021 mitig. év. douch ext bec</t>
  </si>
  <si>
    <t>Eurosmart ééngreepsmgk keuken medium EU</t>
  </si>
  <si>
    <t>Eurosmart 2021 mitigeur évier bec medium</t>
  </si>
  <si>
    <t>Eurosmart ééngreepsmgk keuken U-uitl</t>
  </si>
  <si>
    <t>Eurosmart 2021 mitigeur evier U</t>
  </si>
  <si>
    <t>GROHE Blue Professional L-uitl</t>
  </si>
  <si>
    <t>GROHE Blue Professional L-bec</t>
  </si>
  <si>
    <t>Eurosmart ééngreepsmgk keuken opbw</t>
  </si>
  <si>
    <t>Eurosmart mitigeur évier mural</t>
  </si>
  <si>
    <t>Eurosmart ééngreepsmgk keuken opbw laag</t>
  </si>
  <si>
    <t>Eurosmart mitigeur évier mural bec bas</t>
  </si>
  <si>
    <t>Eurosmart ééngreepsmgk keuken laag F</t>
  </si>
  <si>
    <t>Eurosmart 2021 mitigeur évier bec bas F</t>
  </si>
  <si>
    <t>Eurosmart 2021 mitigeur évier mural bec</t>
  </si>
  <si>
    <t>Eurosmart ééngreepsmgk keuken C-uitl</t>
  </si>
  <si>
    <t>Eurosmart 2021 mitigeur évi mural bec C</t>
  </si>
  <si>
    <t>Eurosmart mitigeur évier C-bec</t>
  </si>
  <si>
    <t>Eurosmart ééngreepsmgk keuken laag</t>
  </si>
  <si>
    <t>Eurosmart mitigeur évier bec bas</t>
  </si>
  <si>
    <t>Eurosmart 2021 mitigeur évier bec bas</t>
  </si>
  <si>
    <t>Get E wastafel 6V</t>
  </si>
  <si>
    <t>Get E lavabo 6V</t>
  </si>
  <si>
    <t>Arena Cosmopolitan Bedieningsplaat UR</t>
  </si>
  <si>
    <t>Arena Cosmopolitan Plaque de cde urinoir</t>
  </si>
  <si>
    <t>Bau Ceramic Wastafel 55 + Start Edge</t>
  </si>
  <si>
    <t>Bau Ceramic lavabo 55 + Start Edge</t>
  </si>
  <si>
    <t>Bau Ceramic Wastafel 60 + Start Flow</t>
  </si>
  <si>
    <t>Bau Ceramic lavabo 60 + Start Flow</t>
  </si>
  <si>
    <t>Bau Ceramic WC Set</t>
  </si>
  <si>
    <t>PAL 12 Pack BAU WC susp avec bride</t>
  </si>
  <si>
    <t>Euro Ceramic WC Set soft close</t>
  </si>
  <si>
    <t>Euro Ceramic Set de toilette ferm.douce</t>
  </si>
  <si>
    <t>Bau Ceramic WC-combinatie afvoer horiz.</t>
  </si>
  <si>
    <t>Bau Ceramic Comb.de toil. sortie horiz.</t>
  </si>
  <si>
    <t>Bau Ceramic WC-comb. riml afv.horiz. sCl</t>
  </si>
  <si>
    <t>Bau Ceramic Comb.toil. sortie horiz. sCl</t>
  </si>
  <si>
    <t>Euro Ceramic Wastafel 60 + Eurosmart</t>
  </si>
  <si>
    <t>Euro Ceramic lavabo 60 + Eurosmart</t>
  </si>
  <si>
    <t>Euro Ceramic Wastafel 60 + EUSM Cosmo</t>
  </si>
  <si>
    <t>Euro Ceramic lavabo 60 + EUSM Cosmo</t>
  </si>
  <si>
    <t>Bau Ceramic Wastafel 55 + BauEdge</t>
  </si>
  <si>
    <t>Bau Ceramic lavabo 55 + BauEdge</t>
  </si>
  <si>
    <t>Bau Ceramic Wastafel 60 + BauFlow</t>
  </si>
  <si>
    <t>Bau Ceramic lavabo 60 + BauFlow</t>
  </si>
  <si>
    <t>Bau Bidetzitting, WC en Grohtherm Micro</t>
  </si>
  <si>
    <t>PAL 8 Euro Ceramic Pack WC suspendu</t>
  </si>
  <si>
    <t>GROHE Blue 2 kg CO2 Starter (24 pcs)</t>
  </si>
  <si>
    <t>GROHE Blue Koolzuurfles CO2 fles 2 kg</t>
  </si>
  <si>
    <t>GROHE Blue bouteille CO2 bout. pleine de</t>
  </si>
  <si>
    <t>GROHE Blue 2 kg CO2 Refill (24 pcs)</t>
  </si>
  <si>
    <t>GROHE Blue filter magnesium + zink</t>
  </si>
  <si>
    <t>GROHE Blue filtre magnésium + zinc</t>
  </si>
  <si>
    <t>waste-set "click"</t>
  </si>
  <si>
    <t>vidage "click"</t>
  </si>
  <si>
    <t>Bonde à grille Evier</t>
  </si>
  <si>
    <t>vulventiel</t>
  </si>
  <si>
    <t>bonde de remplissage</t>
  </si>
  <si>
    <t>Vis De Siege</t>
  </si>
  <si>
    <t>Plaque de Couverture</t>
  </si>
  <si>
    <t>Grandera temperatuurgreep</t>
  </si>
  <si>
    <t>Grandera poignée de sélection températ.</t>
  </si>
  <si>
    <t>Water-saving kit 3,8l</t>
  </si>
  <si>
    <t>Set régul débit 3,8l sur EC &amp; EF</t>
  </si>
  <si>
    <t>plaque de fixation</t>
  </si>
  <si>
    <t>Prices 2020 &amp; 2021 might be subject to changes</t>
  </si>
  <si>
    <t xml:space="preserve">Pricing group </t>
  </si>
  <si>
    <t>Pricing group</t>
  </si>
  <si>
    <t>NO REPLACEMENT</t>
  </si>
  <si>
    <t>18920002</t>
  </si>
  <si>
    <t>2836800E+ARM</t>
  </si>
  <si>
    <t>27470LS0+28724LS0</t>
  </si>
  <si>
    <t>27764LS0, 26146000</t>
  </si>
  <si>
    <t>27663LS0+ 27074LS0+ 28143000</t>
  </si>
  <si>
    <t>27661000+ 27784000+28388000</t>
  </si>
  <si>
    <t>27661000+ 27785000+ 28388000</t>
  </si>
  <si>
    <t>27671000, 27784000, 28388000</t>
  </si>
  <si>
    <t>30348001</t>
  </si>
  <si>
    <t>31726SD0</t>
  </si>
  <si>
    <t>40554002 + 48481000</t>
  </si>
  <si>
    <t>24114000</t>
  </si>
  <si>
    <t>24102000</t>
  </si>
  <si>
    <t>29118000, 24075000</t>
  </si>
  <si>
    <t>29119000, 24077000</t>
  </si>
  <si>
    <t>24152003</t>
  </si>
  <si>
    <t>24134003, 24134DC3, 24134AL3</t>
  </si>
  <si>
    <t>24138003, 24138DC3, 24138AL3</t>
  </si>
  <si>
    <t>29124000, 24080000</t>
  </si>
  <si>
    <t>29123000, 24078000</t>
  </si>
  <si>
    <t>24156000</t>
  </si>
  <si>
    <t>24105000</t>
  </si>
  <si>
    <t>30026002</t>
  </si>
  <si>
    <t>34726000</t>
  </si>
  <si>
    <t>34728000</t>
  </si>
  <si>
    <t>29127000+35600000</t>
  </si>
  <si>
    <t>19463001</t>
  </si>
  <si>
    <t>19962000</t>
  </si>
  <si>
    <t>19963000</t>
  </si>
  <si>
    <t>28034A00</t>
  </si>
  <si>
    <t>28034AL0</t>
  </si>
  <si>
    <t>28034BE0</t>
  </si>
  <si>
    <t>28034DL0</t>
  </si>
  <si>
    <t>28034EN0</t>
  </si>
  <si>
    <t>28034GL0</t>
  </si>
  <si>
    <t>28034GN0</t>
  </si>
  <si>
    <t>34283001</t>
  </si>
  <si>
    <t>3874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&quot;€&quot;\ * #,##0.00_ ;_ &quot;€&quot;\ * \-#,##0.00_ ;_ &quot;€&quot;\ * &quot;-&quot;??_ ;_ @_ "/>
    <numFmt numFmtId="166" formatCode="_ [$€-2]\ * #,##0.00_ ;_ [$€-2]\ * \-#,##0.00_ ;_ [$€-2]\ * &quot;-&quot;??_ ;_ @_ "/>
    <numFmt numFmtId="167" formatCode="&quot;€&quot;\ #,##0.00"/>
    <numFmt numFmtId="168" formatCode="_-* #,##0.00\ [$€-407]_-;\-* #,##0.00\ [$€-407]_-;_-* &quot;-&quot;??\ [$€-407]_-;_-@_-"/>
    <numFmt numFmtId="169" formatCode="0.000_)"/>
    <numFmt numFmtId="170" formatCode="_(* #,##0.00_);_(* \(#,##0.00\);_(* &quot;-&quot;??_);_(@_)"/>
    <numFmt numFmtId="171" formatCode="_-&quot;€&quot;\ * #,##0.00_-;_-&quot;€&quot;\ * #,##0.00\-;_-&quot;€&quot;\ * &quot;-&quot;??_-;_-@_-"/>
    <numFmt numFmtId="172" formatCode="_ [$€]* #,##0.00_ ;_ [$€]* \-#,##0.00_ ;_ [$€]* &quot;-&quot;??_ ;_ @_ "/>
    <numFmt numFmtId="173" formatCode="0.00_)"/>
    <numFmt numFmtId="174" formatCode="_(&quot;$&quot;* #,##0.00_);_(&quot;$&quot;* \(#,##0.00\);_(&quot;$&quot;* &quot;-&quot;??_);_(@_)"/>
    <numFmt numFmtId="175" formatCode="_-* #,##0.000_-;\-* #,##0.000_-;_-* &quot;-&quot;??_-;_-@_-"/>
    <numFmt numFmtId="176" formatCode="&quot;￥&quot;#,##0;&quot;￥&quot;\-#,##0"/>
    <numFmt numFmtId="177" formatCode="_-* #,##0.00_-;_-* #,##0.00\-;_-* &quot;-&quot;??_-;_-@_-"/>
    <numFmt numFmtId="178" formatCode="_-* #,##0.00\ [$€]_-;\-* #,##0.00\ [$€]_-;_-* &quot;-&quot;??\ [$€]_-;_-@_-"/>
    <numFmt numFmtId="179" formatCode="[$€-2]\ #,##0.00"/>
    <numFmt numFmtId="180" formatCode="_-&quot;fl&quot;\ * #,##0.00_-;_-&quot;fl&quot;\ * #,##0.00\-;_-&quot;fl&quot;\ * &quot;-&quot;??_-;_-@_-"/>
    <numFmt numFmtId="181" formatCode="[$€-2]\ #,##0"/>
    <numFmt numFmtId="182" formatCode="_ * #,##0.00_ ;_ * \-#,##0.00_ ;_ * &quot;-&quot;??_ ;_ @_ "/>
    <numFmt numFmtId="183" formatCode="General_)"/>
    <numFmt numFmtId="184" formatCode="mm\/yyyy"/>
    <numFmt numFmtId="185" formatCode="\O\U\T\ mm\/yyyy"/>
  </numFmts>
  <fonts count="126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sz val="12"/>
      <name val="宋体"/>
      <charset val="13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돋움"/>
      <charset val="129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sz val="8"/>
      <color indexed="10"/>
      <name val="Arial Narrow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i/>
      <sz val="10"/>
      <color indexed="23"/>
      <name val="Arial"/>
      <family val="2"/>
    </font>
    <font>
      <sz val="11"/>
      <color indexed="21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36"/>
      <name val="Calibri"/>
      <family val="2"/>
    </font>
    <font>
      <sz val="11"/>
      <color indexed="37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D8D8D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theme="8"/>
      </patternFill>
    </fill>
  </fills>
  <borders count="7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theme="8" tint="0.39997558519241921"/>
      </bottom>
      <diagonal/>
    </border>
    <border>
      <left style="thin">
        <color indexed="64"/>
      </left>
      <right/>
      <top/>
      <bottom style="thin">
        <color theme="8" tint="0.39997558519241921"/>
      </bottom>
      <diagonal/>
    </border>
  </borders>
  <cellStyleXfs count="27681">
    <xf numFmtId="0" fontId="0" fillId="0" borderId="0"/>
    <xf numFmtId="4" fontId="2" fillId="2" borderId="1" applyNumberFormat="0" applyProtection="0">
      <alignment horizontal="left" vertical="center" indent="1"/>
    </xf>
    <xf numFmtId="0" fontId="3" fillId="0" borderId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0" fontId="3" fillId="0" borderId="0"/>
    <xf numFmtId="4" fontId="6" fillId="3" borderId="3" applyNumberFormat="0" applyProtection="0">
      <alignment horizontal="left" vertical="center" indent="1"/>
    </xf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2" fillId="4" borderId="4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2" fillId="5" borderId="2" applyNumberFormat="0" applyProtection="0">
      <alignment horizontal="right" vertical="center"/>
    </xf>
    <xf numFmtId="0" fontId="5" fillId="0" borderId="0"/>
    <xf numFmtId="168" fontId="3" fillId="0" borderId="0"/>
    <xf numFmtId="0" fontId="3" fillId="0" borderId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23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168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168" fontId="23" fillId="28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168" fontId="23" fillId="29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168" fontId="23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168" fontId="23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168" fontId="5" fillId="16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1" fillId="34" borderId="0" applyNumberFormat="0" applyBorder="0" applyAlignment="0" applyProtection="0"/>
    <xf numFmtId="168" fontId="11" fillId="29" borderId="0" applyNumberFormat="0" applyBorder="0" applyAlignment="0" applyProtection="0"/>
    <xf numFmtId="168" fontId="11" fillId="32" borderId="0" applyNumberFormat="0" applyBorder="0" applyAlignment="0" applyProtection="0"/>
    <xf numFmtId="168" fontId="11" fillId="35" borderId="0" applyNumberFormat="0" applyBorder="0" applyAlignment="0" applyProtection="0"/>
    <xf numFmtId="168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168" fontId="23" fillId="33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168" fontId="23" fillId="34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168" fontId="23" fillId="29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168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168" fontId="23" fillId="3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168" fontId="24" fillId="36" borderId="0" applyNumberFormat="0" applyBorder="0" applyAlignment="0" applyProtection="0"/>
    <xf numFmtId="0" fontId="9" fillId="14" borderId="0" applyNumberFormat="0" applyBorder="0" applyAlignment="0" applyProtection="0"/>
    <xf numFmtId="0" fontId="5" fillId="14" borderId="0" applyNumberFormat="0" applyBorder="0" applyAlignment="0" applyProtection="0"/>
    <xf numFmtId="168" fontId="24" fillId="33" borderId="0" applyNumberFormat="0" applyBorder="0" applyAlignment="0" applyProtection="0"/>
    <xf numFmtId="0" fontId="9" fillId="17" borderId="0" applyNumberFormat="0" applyBorder="0" applyAlignment="0" applyProtection="0"/>
    <xf numFmtId="0" fontId="5" fillId="17" borderId="0" applyNumberFormat="0" applyBorder="0" applyAlignment="0" applyProtection="0"/>
    <xf numFmtId="168" fontId="24" fillId="34" borderId="0" applyNumberFormat="0" applyBorder="0" applyAlignment="0" applyProtection="0"/>
    <xf numFmtId="0" fontId="9" fillId="19" borderId="0" applyNumberFormat="0" applyBorder="0" applyAlignment="0" applyProtection="0"/>
    <xf numFmtId="0" fontId="5" fillId="19" borderId="0" applyNumberFormat="0" applyBorder="0" applyAlignment="0" applyProtection="0"/>
    <xf numFmtId="168" fontId="24" fillId="37" borderId="0" applyNumberFormat="0" applyBorder="0" applyAlignment="0" applyProtection="0"/>
    <xf numFmtId="0" fontId="9" fillId="21" borderId="0" applyNumberFormat="0" applyBorder="0" applyAlignment="0" applyProtection="0"/>
    <xf numFmtId="0" fontId="5" fillId="21" borderId="0" applyNumberFormat="0" applyBorder="0" applyAlignment="0" applyProtection="0"/>
    <xf numFmtId="168" fontId="24" fillId="2" borderId="0" applyNumberFormat="0" applyBorder="0" applyAlignment="0" applyProtection="0"/>
    <xf numFmtId="0" fontId="9" fillId="23" borderId="0" applyNumberFormat="0" applyBorder="0" applyAlignment="0" applyProtection="0"/>
    <xf numFmtId="0" fontId="5" fillId="23" borderId="0" applyNumberFormat="0" applyBorder="0" applyAlignment="0" applyProtection="0"/>
    <xf numFmtId="168" fontId="24" fillId="38" borderId="0" applyNumberFormat="0" applyBorder="0" applyAlignment="0" applyProtection="0"/>
    <xf numFmtId="0" fontId="9" fillId="25" borderId="0" applyNumberFormat="0" applyBorder="0" applyAlignment="0" applyProtection="0"/>
    <xf numFmtId="0" fontId="5" fillId="25" borderId="0" applyNumberFormat="0" applyBorder="0" applyAlignment="0" applyProtection="0"/>
    <xf numFmtId="168" fontId="25" fillId="36" borderId="0" applyNumberFormat="0" applyBorder="0" applyAlignment="0" applyProtection="0">
      <alignment vertical="center"/>
    </xf>
    <xf numFmtId="0" fontId="25" fillId="36" borderId="0" applyNumberFormat="0" applyBorder="0" applyAlignment="0" applyProtection="0">
      <alignment vertical="center"/>
    </xf>
    <xf numFmtId="168" fontId="25" fillId="33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168" fontId="25" fillId="34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168" fontId="25" fillId="37" borderId="0" applyNumberFormat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168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>
      <alignment vertical="center"/>
    </xf>
    <xf numFmtId="168" fontId="25" fillId="38" borderId="0" applyNumberFormat="0" applyBorder="0" applyAlignment="0" applyProtection="0">
      <alignment vertical="center"/>
    </xf>
    <xf numFmtId="0" fontId="25" fillId="38" borderId="0" applyNumberFormat="0" applyBorder="0" applyAlignment="0" applyProtection="0">
      <alignment vertical="center"/>
    </xf>
    <xf numFmtId="168" fontId="11" fillId="39" borderId="0" applyNumberFormat="0" applyBorder="0" applyAlignment="0" applyProtection="0"/>
    <xf numFmtId="168" fontId="11" fillId="39" borderId="0" applyNumberFormat="0" applyBorder="0" applyAlignment="0" applyProtection="0"/>
    <xf numFmtId="168" fontId="11" fillId="39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11" fillId="40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42" borderId="0" applyNumberFormat="0" applyBorder="0" applyAlignment="0" applyProtection="0"/>
    <xf numFmtId="168" fontId="24" fillId="42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0" fontId="9" fillId="13" borderId="0" applyNumberFormat="0" applyBorder="0" applyAlignment="0" applyProtection="0"/>
    <xf numFmtId="168" fontId="24" fillId="43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11" fillId="45" borderId="0" applyNumberFormat="0" applyBorder="0" applyAlignment="0" applyProtection="0"/>
    <xf numFmtId="168" fontId="24" fillId="46" borderId="0" applyNumberFormat="0" applyBorder="0" applyAlignment="0" applyProtection="0"/>
    <xf numFmtId="168" fontId="24" fillId="46" borderId="0" applyNumberFormat="0" applyBorder="0" applyAlignment="0" applyProtection="0"/>
    <xf numFmtId="168" fontId="24" fillId="46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9" fillId="15" borderId="0" applyNumberFormat="0" applyBorder="0" applyAlignment="0" applyProtection="0"/>
    <xf numFmtId="168" fontId="24" fillId="48" borderId="0" applyNumberFormat="0" applyBorder="0" applyAlignment="0" applyProtection="0"/>
    <xf numFmtId="168" fontId="11" fillId="49" borderId="0" applyNumberFormat="0" applyBorder="0" applyAlignment="0" applyProtection="0"/>
    <xf numFmtId="168" fontId="11" fillId="49" borderId="0" applyNumberFormat="0" applyBorder="0" applyAlignment="0" applyProtection="0"/>
    <xf numFmtId="168" fontId="11" fillId="49" borderId="0" applyNumberFormat="0" applyBorder="0" applyAlignment="0" applyProtection="0"/>
    <xf numFmtId="168" fontId="11" fillId="50" borderId="0" applyNumberFormat="0" applyBorder="0" applyAlignment="0" applyProtection="0"/>
    <xf numFmtId="168" fontId="11" fillId="50" borderId="0" applyNumberFormat="0" applyBorder="0" applyAlignment="0" applyProtection="0"/>
    <xf numFmtId="168" fontId="11" fillId="50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9" fillId="18" borderId="0" applyNumberFormat="0" applyBorder="0" applyAlignment="0" applyProtection="0"/>
    <xf numFmtId="168" fontId="24" fillId="53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44" borderId="0" applyNumberFormat="0" applyBorder="0" applyAlignment="0" applyProtection="0"/>
    <xf numFmtId="168" fontId="11" fillId="54" borderId="0" applyNumberFormat="0" applyBorder="0" applyAlignment="0" applyProtection="0"/>
    <xf numFmtId="168" fontId="11" fillId="54" borderId="0" applyNumberFormat="0" applyBorder="0" applyAlignment="0" applyProtection="0"/>
    <xf numFmtId="168" fontId="11" fillId="54" borderId="0" applyNumberFormat="0" applyBorder="0" applyAlignment="0" applyProtection="0"/>
    <xf numFmtId="168" fontId="24" fillId="45" borderId="0" applyNumberFormat="0" applyBorder="0" applyAlignment="0" applyProtection="0"/>
    <xf numFmtId="168" fontId="24" fillId="45" borderId="0" applyNumberFormat="0" applyBorder="0" applyAlignment="0" applyProtection="0"/>
    <xf numFmtId="168" fontId="24" fillId="45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0" fontId="9" fillId="20" borderId="0" applyNumberFormat="0" applyBorder="0" applyAlignment="0" applyProtection="0"/>
    <xf numFmtId="168" fontId="24" fillId="55" borderId="0" applyNumberFormat="0" applyBorder="0" applyAlignment="0" applyProtection="0"/>
    <xf numFmtId="168" fontId="11" fillId="56" borderId="0" applyNumberFormat="0" applyBorder="0" applyAlignment="0" applyProtection="0"/>
    <xf numFmtId="168" fontId="11" fillId="56" borderId="0" applyNumberFormat="0" applyBorder="0" applyAlignment="0" applyProtection="0"/>
    <xf numFmtId="168" fontId="11" fillId="56" borderId="0" applyNumberFormat="0" applyBorder="0" applyAlignment="0" applyProtection="0"/>
    <xf numFmtId="168" fontId="11" fillId="57" borderId="0" applyNumberFormat="0" applyBorder="0" applyAlignment="0" applyProtection="0"/>
    <xf numFmtId="168" fontId="11" fillId="57" borderId="0" applyNumberFormat="0" applyBorder="0" applyAlignment="0" applyProtection="0"/>
    <xf numFmtId="168" fontId="11" fillId="57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2" borderId="0" applyNumberFormat="0" applyBorder="0" applyAlignment="0" applyProtection="0"/>
    <xf numFmtId="168" fontId="24" fillId="2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168" fontId="24" fillId="41" borderId="0" applyNumberFormat="0" applyBorder="0" applyAlignment="0" applyProtection="0"/>
    <xf numFmtId="0" fontId="9" fillId="22" borderId="0" applyNumberFormat="0" applyBorder="0" applyAlignment="0" applyProtection="0"/>
    <xf numFmtId="168" fontId="24" fillId="41" borderId="0" applyNumberFormat="0" applyBorder="0" applyAlignment="0" applyProtection="0"/>
    <xf numFmtId="168" fontId="11" fillId="58" borderId="0" applyNumberFormat="0" applyBorder="0" applyAlignment="0" applyProtection="0"/>
    <xf numFmtId="168" fontId="11" fillId="58" borderId="0" applyNumberFormat="0" applyBorder="0" applyAlignment="0" applyProtection="0"/>
    <xf numFmtId="168" fontId="11" fillId="58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24" fillId="60" borderId="0" applyNumberFormat="0" applyBorder="0" applyAlignment="0" applyProtection="0"/>
    <xf numFmtId="168" fontId="24" fillId="60" borderId="0" applyNumberFormat="0" applyBorder="0" applyAlignment="0" applyProtection="0"/>
    <xf numFmtId="168" fontId="24" fillId="60" borderId="0" applyNumberFormat="0" applyBorder="0" applyAlignment="0" applyProtection="0"/>
    <xf numFmtId="168" fontId="24" fillId="61" borderId="0" applyNumberFormat="0" applyBorder="0" applyAlignment="0" applyProtection="0"/>
    <xf numFmtId="168" fontId="24" fillId="61" borderId="0" applyNumberFormat="0" applyBorder="0" applyAlignment="0" applyProtection="0"/>
    <xf numFmtId="168" fontId="24" fillId="62" borderId="0" applyNumberFormat="0" applyBorder="0" applyAlignment="0" applyProtection="0"/>
    <xf numFmtId="168" fontId="24" fillId="62" borderId="0" applyNumberFormat="0" applyBorder="0" applyAlignment="0" applyProtection="0"/>
    <xf numFmtId="168" fontId="24" fillId="62" borderId="0" applyNumberFormat="0" applyBorder="0" applyAlignment="0" applyProtection="0"/>
    <xf numFmtId="168" fontId="24" fillId="62" borderId="0" applyNumberFormat="0" applyBorder="0" applyAlignment="0" applyProtection="0"/>
    <xf numFmtId="0" fontId="9" fillId="24" borderId="0" applyNumberFormat="0" applyBorder="0" applyAlignment="0" applyProtection="0"/>
    <xf numFmtId="168" fontId="24" fillId="62" borderId="0" applyNumberFormat="0" applyBorder="0" applyAlignment="0" applyProtection="0"/>
    <xf numFmtId="168" fontId="24" fillId="43" borderId="0" applyNumberFormat="0" applyBorder="0" applyAlignment="0" applyProtection="0"/>
    <xf numFmtId="168" fontId="24" fillId="48" borderId="0" applyNumberFormat="0" applyBorder="0" applyAlignment="0" applyProtection="0"/>
    <xf numFmtId="168" fontId="24" fillId="53" borderId="0" applyNumberFormat="0" applyBorder="0" applyAlignment="0" applyProtection="0"/>
    <xf numFmtId="168" fontId="24" fillId="55" borderId="0" applyNumberFormat="0" applyBorder="0" applyAlignment="0" applyProtection="0"/>
    <xf numFmtId="168" fontId="24" fillId="41" borderId="0" applyNumberFormat="0" applyBorder="0" applyAlignment="0" applyProtection="0"/>
    <xf numFmtId="168" fontId="24" fillId="62" borderId="0" applyNumberFormat="0" applyBorder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7" fillId="27" borderId="0" applyNumberFormat="0" applyBorder="0" applyAlignment="0" applyProtection="0"/>
    <xf numFmtId="168" fontId="28" fillId="58" borderId="0" applyNumberFormat="0" applyBorder="0" applyAlignment="0" applyProtection="0"/>
    <xf numFmtId="0" fontId="17" fillId="7" borderId="0" applyNumberFormat="0" applyBorder="0" applyAlignment="0" applyProtection="0"/>
    <xf numFmtId="168" fontId="28" fillId="58" borderId="0" applyNumberFormat="0" applyBorder="0" applyAlignment="0" applyProtection="0"/>
    <xf numFmtId="168" fontId="29" fillId="63" borderId="2" applyNumberFormat="0" applyAlignment="0" applyProtection="0"/>
    <xf numFmtId="168" fontId="29" fillId="63" borderId="2" applyNumberFormat="0" applyAlignment="0" applyProtection="0"/>
    <xf numFmtId="0" fontId="29" fillId="63" borderId="2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0" fontId="21" fillId="10" borderId="11" applyNumberFormat="0" applyAlignment="0" applyProtection="0"/>
    <xf numFmtId="168" fontId="29" fillId="63" borderId="2" applyNumberFormat="0" applyAlignment="0" applyProtection="0"/>
    <xf numFmtId="168" fontId="31" fillId="65" borderId="19" applyNumberFormat="0" applyAlignment="0" applyProtection="0"/>
    <xf numFmtId="168" fontId="31" fillId="55" borderId="19" applyNumberFormat="0" applyAlignment="0" applyProtection="0"/>
    <xf numFmtId="0" fontId="7" fillId="11" borderId="14" applyNumberFormat="0" applyAlignment="0" applyProtection="0"/>
    <xf numFmtId="168" fontId="31" fillId="55" borderId="19" applyNumberFormat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70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55" borderId="19" applyNumberFormat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3" fillId="59" borderId="2" applyNumberFormat="0" applyAlignment="0" applyProtection="0"/>
    <xf numFmtId="168" fontId="33" fillId="59" borderId="2" applyNumberFormat="0" applyAlignment="0" applyProtection="0"/>
    <xf numFmtId="168" fontId="34" fillId="66" borderId="0" applyNumberFormat="0" applyBorder="0" applyAlignment="0" applyProtection="0"/>
    <xf numFmtId="168" fontId="34" fillId="66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71" fontId="35" fillId="0" borderId="0" applyFont="0" applyFill="0" applyBorder="0" applyAlignment="0" applyProtection="0"/>
    <xf numFmtId="168" fontId="36" fillId="0" borderId="0" applyFont="0" applyFill="0" applyBorder="0" applyAlignment="0" applyProtection="0">
      <alignment vertical="center"/>
    </xf>
    <xf numFmtId="172" fontId="36" fillId="0" borderId="0" applyFont="0" applyFill="0" applyBorder="0" applyAlignment="0" applyProtection="0">
      <alignment vertical="center"/>
    </xf>
    <xf numFmtId="171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7" fillId="0" borderId="0" applyNumberFormat="0" applyFill="0" applyBorder="0" applyAlignment="0" applyProtection="0"/>
    <xf numFmtId="0" fontId="38" fillId="0" borderId="21" applyNumberFormat="0" applyFill="0" applyAlignment="0" applyProtection="0"/>
    <xf numFmtId="0" fontId="11" fillId="50" borderId="0" applyNumberFormat="0" applyBorder="0" applyAlignment="0" applyProtection="0"/>
    <xf numFmtId="168" fontId="38" fillId="28" borderId="0" applyNumberFormat="0" applyBorder="0" applyAlignment="0" applyProtection="0"/>
    <xf numFmtId="168" fontId="11" fillId="50" borderId="0" applyNumberFormat="0" applyBorder="0" applyAlignment="0" applyProtection="0"/>
    <xf numFmtId="0" fontId="16" fillId="6" borderId="0" applyNumberFormat="0" applyBorder="0" applyAlignment="0" applyProtection="0"/>
    <xf numFmtId="168" fontId="11" fillId="50" borderId="0" applyNumberFormat="0" applyBorder="0" applyAlignment="0" applyProtection="0"/>
    <xf numFmtId="168" fontId="11" fillId="50" borderId="0" applyNumberFormat="0" applyBorder="0" applyAlignment="0" applyProtection="0"/>
    <xf numFmtId="168" fontId="39" fillId="0" borderId="22" applyNumberFormat="0" applyFill="0" applyAlignment="0" applyProtection="0"/>
    <xf numFmtId="168" fontId="40" fillId="0" borderId="23" applyNumberFormat="0" applyFill="0" applyAlignment="0" applyProtection="0"/>
    <xf numFmtId="0" fontId="13" fillId="0" borderId="8" applyNumberFormat="0" applyFill="0" applyAlignment="0" applyProtection="0"/>
    <xf numFmtId="168" fontId="40" fillId="0" borderId="23" applyNumberFormat="0" applyFill="0" applyAlignment="0" applyProtection="0"/>
    <xf numFmtId="168" fontId="41" fillId="0" borderId="24" applyNumberFormat="0" applyFill="0" applyAlignment="0" applyProtection="0"/>
    <xf numFmtId="168" fontId="42" fillId="0" borderId="25" applyNumberFormat="0" applyFill="0" applyAlignment="0" applyProtection="0"/>
    <xf numFmtId="0" fontId="14" fillId="0" borderId="9" applyNumberFormat="0" applyFill="0" applyAlignment="0" applyProtection="0"/>
    <xf numFmtId="168" fontId="42" fillId="0" borderId="25" applyNumberFormat="0" applyFill="0" applyAlignment="0" applyProtection="0"/>
    <xf numFmtId="168" fontId="43" fillId="0" borderId="26" applyNumberFormat="0" applyFill="0" applyAlignment="0" applyProtection="0"/>
    <xf numFmtId="168" fontId="44" fillId="0" borderId="27" applyNumberFormat="0" applyFill="0" applyAlignment="0" applyProtection="0"/>
    <xf numFmtId="0" fontId="15" fillId="0" borderId="10" applyNumberFormat="0" applyFill="0" applyAlignment="0" applyProtection="0"/>
    <xf numFmtId="168" fontId="44" fillId="0" borderId="27" applyNumberFormat="0" applyFill="0" applyAlignment="0" applyProtection="0"/>
    <xf numFmtId="168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0" fontId="19" fillId="9" borderId="11" applyNumberFormat="0" applyAlignment="0" applyProtection="0"/>
    <xf numFmtId="168" fontId="33" fillId="59" borderId="2" applyNumberFormat="0" applyAlignment="0" applyProtection="0"/>
    <xf numFmtId="0" fontId="33" fillId="59" borderId="2" applyNumberFormat="0" applyAlignment="0" applyProtection="0"/>
    <xf numFmtId="170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3" applyNumberFormat="0" applyFill="0" applyAlignment="0" applyProtection="0"/>
    <xf numFmtId="0" fontId="42" fillId="0" borderId="25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168" fontId="48" fillId="0" borderId="28" applyNumberFormat="0" applyFill="0" applyAlignment="0" applyProtection="0"/>
    <xf numFmtId="168" fontId="38" fillId="0" borderId="21" applyNumberFormat="0" applyFill="0" applyAlignment="0" applyProtection="0"/>
    <xf numFmtId="0" fontId="22" fillId="0" borderId="13" applyNumberFormat="0" applyFill="0" applyAlignment="0" applyProtection="0"/>
    <xf numFmtId="168" fontId="38" fillId="0" borderId="21" applyNumberFormat="0" applyFill="0" applyAlignment="0" applyProtection="0"/>
    <xf numFmtId="0" fontId="38" fillId="59" borderId="0" applyNumberFormat="0" applyBorder="0" applyAlignment="0" applyProtection="0"/>
    <xf numFmtId="168" fontId="49" fillId="69" borderId="0" applyNumberFormat="0" applyBorder="0" applyAlignment="0" applyProtection="0"/>
    <xf numFmtId="168" fontId="38" fillId="59" borderId="0" applyNumberFormat="0" applyBorder="0" applyAlignment="0" applyProtection="0"/>
    <xf numFmtId="0" fontId="50" fillId="8" borderId="0" applyNumberFormat="0" applyBorder="0" applyAlignment="0" applyProtection="0"/>
    <xf numFmtId="0" fontId="18" fillId="8" borderId="0" applyNumberFormat="0" applyBorder="0" applyAlignment="0" applyProtection="0"/>
    <xf numFmtId="173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8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68" fontId="3" fillId="0" borderId="0"/>
    <xf numFmtId="0" fontId="5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168" fontId="3" fillId="0" borderId="0"/>
    <xf numFmtId="0" fontId="5" fillId="0" borderId="0"/>
    <xf numFmtId="0" fontId="5" fillId="0" borderId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168" fontId="3" fillId="70" borderId="6" applyNumberFormat="0" applyFont="0" applyAlignment="0" applyProtection="0"/>
    <xf numFmtId="0" fontId="5" fillId="12" borderId="15" applyNumberFormat="0" applyFont="0" applyAlignment="0" applyProtection="0"/>
    <xf numFmtId="168" fontId="11" fillId="70" borderId="6" applyNumberFormat="0" applyFont="0" applyAlignment="0" applyProtection="0"/>
    <xf numFmtId="168" fontId="11" fillId="70" borderId="6" applyNumberFormat="0" applyFont="0" applyAlignment="0" applyProtection="0"/>
    <xf numFmtId="168" fontId="2" fillId="58" borderId="2" applyNumberFormat="0" applyFont="0" applyAlignment="0" applyProtection="0"/>
    <xf numFmtId="168" fontId="2" fillId="58" borderId="2" applyNumberFormat="0" applyFont="0" applyAlignment="0" applyProtection="0"/>
    <xf numFmtId="168" fontId="2" fillId="58" borderId="2" applyNumberFormat="0" applyFont="0" applyAlignment="0" applyProtection="0"/>
    <xf numFmtId="0" fontId="2" fillId="58" borderId="2" applyNumberFormat="0" applyFont="0" applyAlignment="0" applyProtection="0"/>
    <xf numFmtId="168" fontId="2" fillId="58" borderId="2" applyNumberFormat="0" applyFont="0" applyAlignment="0" applyProtection="0"/>
    <xf numFmtId="168" fontId="2" fillId="58" borderId="2" applyNumberFormat="0" applyFont="0" applyAlignment="0" applyProtection="0"/>
    <xf numFmtId="0" fontId="28" fillId="58" borderId="0" applyNumberFormat="0" applyBorder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0" fontId="20" fillId="10" borderId="12" applyNumberFormat="0" applyAlignment="0" applyProtection="0"/>
    <xf numFmtId="168" fontId="26" fillId="63" borderId="17" applyNumberFormat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71" borderId="29" applyAlignment="0">
      <protection locked="0"/>
    </xf>
    <xf numFmtId="4" fontId="52" fillId="64" borderId="30" applyNumberFormat="0" applyProtection="0">
      <alignment horizontal="right" vertical="center" indent="1"/>
    </xf>
    <xf numFmtId="4" fontId="2" fillId="69" borderId="2" applyNumberFormat="0" applyProtection="0">
      <alignment vertical="center"/>
    </xf>
    <xf numFmtId="4" fontId="2" fillId="69" borderId="2" applyNumberFormat="0" applyProtection="0">
      <alignment vertical="center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2" fillId="69" borderId="2" applyNumberFormat="0" applyProtection="0">
      <alignment vertical="center"/>
    </xf>
    <xf numFmtId="4" fontId="53" fillId="4" borderId="30" applyNumberFormat="0" applyProtection="0">
      <alignment horizontal="right" vertical="center" indent="1"/>
    </xf>
    <xf numFmtId="4" fontId="54" fillId="72" borderId="2" applyNumberFormat="0" applyProtection="0">
      <alignment vertical="center"/>
    </xf>
    <xf numFmtId="4" fontId="54" fillId="72" borderId="2" applyNumberFormat="0" applyProtection="0">
      <alignment vertical="center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2" fillId="64" borderId="31" applyNumberFormat="0" applyProtection="0">
      <alignment horizontal="left" vertical="center" indent="1"/>
    </xf>
    <xf numFmtId="4" fontId="2" fillId="72" borderId="2" applyNumberFormat="0" applyProtection="0">
      <alignment horizontal="left" vertical="center" indent="1"/>
    </xf>
    <xf numFmtId="4" fontId="2" fillId="72" borderId="2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2" fillId="72" borderId="2" applyNumberFormat="0" applyProtection="0">
      <alignment horizontal="left" vertical="center" indent="1"/>
    </xf>
    <xf numFmtId="168" fontId="52" fillId="64" borderId="32" applyNumberFormat="0" applyProtection="0">
      <alignment horizontal="left" vertical="top" indent="1"/>
    </xf>
    <xf numFmtId="168" fontId="52" fillId="69" borderId="4" applyNumberFormat="0" applyProtection="0">
      <alignment horizontal="left" vertical="top" indent="1"/>
    </xf>
    <xf numFmtId="168" fontId="52" fillId="69" borderId="4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/>
    </xf>
    <xf numFmtId="4" fontId="52" fillId="4" borderId="3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4" fillId="27" borderId="4" applyNumberFormat="0" applyProtection="0">
      <alignment horizontal="right" vertical="center"/>
    </xf>
    <xf numFmtId="4" fontId="2" fillId="27" borderId="2" applyNumberFormat="0" applyProtection="0">
      <alignment horizontal="right" vertical="center"/>
    </xf>
    <xf numFmtId="4" fontId="2" fillId="27" borderId="2" applyNumberFormat="0" applyProtection="0">
      <alignment horizontal="right" vertical="center"/>
    </xf>
    <xf numFmtId="4" fontId="4" fillId="27" borderId="4" applyNumberFormat="0" applyProtection="0">
      <alignment horizontal="right" vertical="center"/>
    </xf>
    <xf numFmtId="4" fontId="4" fillId="27" borderId="4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2" fillId="73" borderId="2" applyNumberFormat="0" applyProtection="0">
      <alignment horizontal="right" vertical="center"/>
    </xf>
    <xf numFmtId="4" fontId="2" fillId="73" borderId="2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4" fillId="47" borderId="4" applyNumberFormat="0" applyProtection="0">
      <alignment horizontal="right" vertical="center"/>
    </xf>
    <xf numFmtId="4" fontId="2" fillId="47" borderId="5" applyNumberFormat="0" applyProtection="0">
      <alignment horizontal="right" vertical="center"/>
    </xf>
    <xf numFmtId="4" fontId="2" fillId="47" borderId="5" applyNumberFormat="0" applyProtection="0">
      <alignment horizontal="right" vertical="center"/>
    </xf>
    <xf numFmtId="4" fontId="4" fillId="47" borderId="4" applyNumberFormat="0" applyProtection="0">
      <alignment horizontal="right" vertical="center"/>
    </xf>
    <xf numFmtId="4" fontId="4" fillId="47" borderId="4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2" fillId="38" borderId="2" applyNumberFormat="0" applyProtection="0">
      <alignment horizontal="right" vertical="center"/>
    </xf>
    <xf numFmtId="4" fontId="2" fillId="38" borderId="2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4" fillId="61" borderId="4" applyNumberFormat="0" applyProtection="0">
      <alignment horizontal="right" vertical="center"/>
    </xf>
    <xf numFmtId="4" fontId="2" fillId="61" borderId="2" applyNumberFormat="0" applyProtection="0">
      <alignment horizontal="right" vertical="center"/>
    </xf>
    <xf numFmtId="4" fontId="2" fillId="61" borderId="2" applyNumberFormat="0" applyProtection="0">
      <alignment horizontal="right" vertical="center"/>
    </xf>
    <xf numFmtId="4" fontId="4" fillId="61" borderId="4" applyNumberFormat="0" applyProtection="0">
      <alignment horizontal="right" vertical="center"/>
    </xf>
    <xf numFmtId="4" fontId="4" fillId="61" borderId="4" applyNumberFormat="0" applyProtection="0">
      <alignment horizontal="right" vertical="center"/>
    </xf>
    <xf numFmtId="4" fontId="4" fillId="52" borderId="4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4" fillId="52" borderId="4" applyNumberFormat="0" applyProtection="0">
      <alignment horizontal="right" vertical="center"/>
    </xf>
    <xf numFmtId="4" fontId="4" fillId="52" borderId="4" applyNumberFormat="0" applyProtection="0">
      <alignment horizontal="right" vertical="center"/>
    </xf>
    <xf numFmtId="4" fontId="4" fillId="74" borderId="4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4" fillId="74" borderId="4" applyNumberFormat="0" applyProtection="0">
      <alignment horizontal="right" vertical="center"/>
    </xf>
    <xf numFmtId="4" fontId="4" fillId="74" borderId="4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2" fillId="34" borderId="2" applyNumberFormat="0" applyProtection="0">
      <alignment horizontal="right" vertical="center"/>
    </xf>
    <xf numFmtId="4" fontId="2" fillId="34" borderId="2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52" fillId="75" borderId="33" applyNumberFormat="0" applyProtection="0">
      <alignment horizontal="left" vertical="center" indent="1"/>
    </xf>
    <xf numFmtId="4" fontId="2" fillId="76" borderId="5" applyNumberFormat="0" applyProtection="0">
      <alignment horizontal="left" vertical="center" indent="1"/>
    </xf>
    <xf numFmtId="4" fontId="2" fillId="76" borderId="5" applyNumberFormat="0" applyProtection="0">
      <alignment horizontal="left" vertical="center" indent="1"/>
    </xf>
    <xf numFmtId="4" fontId="52" fillId="75" borderId="3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3" fillId="4" borderId="5" applyNumberFormat="0" applyProtection="0">
      <alignment horizontal="left" vertical="center" indent="1"/>
    </xf>
    <xf numFmtId="4" fontId="3" fillId="4" borderId="5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3" fillId="4" borderId="5" applyNumberFormat="0" applyProtection="0">
      <alignment horizontal="left" vertical="center" indent="1"/>
    </xf>
    <xf numFmtId="4" fontId="3" fillId="4" borderId="5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2" fillId="5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2" fillId="5" borderId="2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2" fillId="78" borderId="5" applyNumberFormat="0" applyProtection="0">
      <alignment horizontal="left" vertical="center" indent="1"/>
    </xf>
    <xf numFmtId="4" fontId="2" fillId="78" borderId="5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2" fillId="78" borderId="5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2" fillId="5" borderId="5" applyNumberFormat="0" applyProtection="0">
      <alignment horizontal="left" vertical="center" indent="1"/>
    </xf>
    <xf numFmtId="4" fontId="2" fillId="5" borderId="5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2" fillId="5" borderId="5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64" borderId="2" applyNumberFormat="0" applyProtection="0">
      <alignment horizontal="left" vertical="center" indent="1"/>
    </xf>
    <xf numFmtId="168" fontId="2" fillId="64" borderId="2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64" borderId="2" applyNumberFormat="0" applyProtection="0">
      <alignment horizontal="left" vertical="center" indent="1"/>
    </xf>
    <xf numFmtId="0" fontId="2" fillId="4" borderId="4" applyNumberFormat="0" applyProtection="0">
      <alignment horizontal="left" vertical="top" indent="1"/>
    </xf>
    <xf numFmtId="168" fontId="3" fillId="77" borderId="4" applyNumberFormat="0" applyProtection="0">
      <alignment horizontal="left" vertical="top" indent="1"/>
    </xf>
    <xf numFmtId="0" fontId="2" fillId="4" borderId="4" applyNumberFormat="0" applyProtection="0">
      <alignment horizontal="left" vertical="top" indent="1"/>
    </xf>
    <xf numFmtId="0" fontId="2" fillId="4" borderId="4" applyNumberFormat="0" applyProtection="0">
      <alignment horizontal="left" vertical="top" indent="1"/>
    </xf>
    <xf numFmtId="168" fontId="3" fillId="77" borderId="4" applyNumberFormat="0" applyProtection="0">
      <alignment horizontal="left" vertical="top" indent="1"/>
    </xf>
    <xf numFmtId="168" fontId="3" fillId="77" borderId="4" applyNumberFormat="0" applyProtection="0">
      <alignment horizontal="left" vertical="top" indent="1"/>
    </xf>
    <xf numFmtId="168" fontId="2" fillId="4" borderId="4" applyNumberFormat="0" applyProtection="0">
      <alignment horizontal="left" vertical="top" indent="1"/>
    </xf>
    <xf numFmtId="168" fontId="2" fillId="4" borderId="4" applyNumberFormat="0" applyProtection="0">
      <alignment horizontal="left" vertical="top" indent="1"/>
    </xf>
    <xf numFmtId="0" fontId="3" fillId="77" borderId="4" applyNumberFormat="0" applyProtection="0">
      <alignment horizontal="left" vertical="top" indent="1"/>
    </xf>
    <xf numFmtId="168" fontId="3" fillId="77" borderId="4" applyNumberFormat="0" applyProtection="0">
      <alignment horizontal="left" vertical="top" indent="1"/>
    </xf>
    <xf numFmtId="0" fontId="2" fillId="4" borderId="4" applyNumberFormat="0" applyProtection="0">
      <alignment horizontal="left" vertical="top" indent="1"/>
    </xf>
    <xf numFmtId="0" fontId="2" fillId="4" borderId="4" applyNumberFormat="0" applyProtection="0">
      <alignment horizontal="left" vertical="top" indent="1"/>
    </xf>
    <xf numFmtId="168" fontId="2" fillId="4" borderId="4" applyNumberFormat="0" applyProtection="0">
      <alignment horizontal="left" vertical="top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79" borderId="2" applyNumberFormat="0" applyProtection="0">
      <alignment horizontal="left" vertical="center" indent="1"/>
    </xf>
    <xf numFmtId="168" fontId="2" fillId="79" borderId="2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79" borderId="2" applyNumberFormat="0" applyProtection="0">
      <alignment horizontal="left" vertical="center" indent="1"/>
    </xf>
    <xf numFmtId="168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2" fillId="5" borderId="4" applyNumberFormat="0" applyProtection="0">
      <alignment horizontal="left" vertical="top" indent="1"/>
    </xf>
    <xf numFmtId="168" fontId="2" fillId="5" borderId="4" applyNumberFormat="0" applyProtection="0">
      <alignment horizontal="left" vertical="top" indent="1"/>
    </xf>
    <xf numFmtId="0" fontId="3" fillId="80" borderId="4" applyNumberFormat="0" applyProtection="0">
      <alignment horizontal="left" vertical="top" indent="1"/>
    </xf>
    <xf numFmtId="0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3" fillId="80" borderId="4" applyNumberFormat="0" applyProtection="0">
      <alignment horizontal="left" vertical="top" indent="1"/>
    </xf>
    <xf numFmtId="168" fontId="2" fillId="5" borderId="4" applyNumberFormat="0" applyProtection="0">
      <alignment horizontal="left" vertical="top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2" borderId="2" applyNumberFormat="0" applyProtection="0">
      <alignment horizontal="left" vertical="center" indent="1"/>
    </xf>
    <xf numFmtId="168" fontId="2" fillId="32" borderId="2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2" borderId="2" applyNumberFormat="0" applyProtection="0">
      <alignment horizontal="left" vertical="center" indent="1"/>
    </xf>
    <xf numFmtId="168" fontId="3" fillId="81" borderId="4" applyNumberFormat="0" applyProtection="0">
      <alignment horizontal="left" vertical="top" indent="1"/>
    </xf>
    <xf numFmtId="168" fontId="3" fillId="81" borderId="4" applyNumberFormat="0" applyProtection="0">
      <alignment horizontal="left" vertical="top" indent="1"/>
    </xf>
    <xf numFmtId="168" fontId="3" fillId="81" borderId="4" applyNumberFormat="0" applyProtection="0">
      <alignment horizontal="left" vertical="top" indent="1"/>
    </xf>
    <xf numFmtId="168" fontId="2" fillId="32" borderId="4" applyNumberFormat="0" applyProtection="0">
      <alignment horizontal="left" vertical="top" indent="1"/>
    </xf>
    <xf numFmtId="168" fontId="2" fillId="32" borderId="4" applyNumberFormat="0" applyProtection="0">
      <alignment horizontal="left" vertical="top" indent="1"/>
    </xf>
    <xf numFmtId="0" fontId="3" fillId="81" borderId="4" applyNumberFormat="0" applyProtection="0">
      <alignment horizontal="left" vertical="top" indent="1"/>
    </xf>
    <xf numFmtId="0" fontId="3" fillId="81" borderId="4" applyNumberFormat="0" applyProtection="0">
      <alignment horizontal="left" vertical="top" indent="1"/>
    </xf>
    <xf numFmtId="168" fontId="3" fillId="81" borderId="4" applyNumberFormat="0" applyProtection="0">
      <alignment horizontal="left" vertical="top" indent="1"/>
    </xf>
    <xf numFmtId="168" fontId="3" fillId="81" borderId="4" applyNumberFormat="0" applyProtection="0">
      <alignment horizontal="left" vertical="top" indent="1"/>
    </xf>
    <xf numFmtId="168" fontId="2" fillId="32" borderId="4" applyNumberFormat="0" applyProtection="0">
      <alignment horizontal="left" vertical="top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78" borderId="2" applyNumberFormat="0" applyProtection="0">
      <alignment horizontal="left" vertical="center" indent="1"/>
    </xf>
    <xf numFmtId="168" fontId="2" fillId="78" borderId="2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0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3" borderId="4" applyNumberFormat="0" applyProtection="0">
      <alignment horizontal="left" vertical="center" indent="1"/>
    </xf>
    <xf numFmtId="168" fontId="2" fillId="78" borderId="2" applyNumberFormat="0" applyProtection="0">
      <alignment horizontal="left" vertical="center" indent="1"/>
    </xf>
    <xf numFmtId="168" fontId="3" fillId="82" borderId="4" applyNumberFormat="0" applyProtection="0">
      <alignment horizontal="left" vertical="top" indent="1"/>
    </xf>
    <xf numFmtId="168" fontId="3" fillId="82" borderId="4" applyNumberFormat="0" applyProtection="0">
      <alignment horizontal="left" vertical="top" indent="1"/>
    </xf>
    <xf numFmtId="168" fontId="3" fillId="82" borderId="4" applyNumberFormat="0" applyProtection="0">
      <alignment horizontal="left" vertical="top" indent="1"/>
    </xf>
    <xf numFmtId="168" fontId="2" fillId="78" borderId="4" applyNumberFormat="0" applyProtection="0">
      <alignment horizontal="left" vertical="top" indent="1"/>
    </xf>
    <xf numFmtId="168" fontId="2" fillId="78" borderId="4" applyNumberFormat="0" applyProtection="0">
      <alignment horizontal="left" vertical="top" indent="1"/>
    </xf>
    <xf numFmtId="0" fontId="3" fillId="82" borderId="4" applyNumberFormat="0" applyProtection="0">
      <alignment horizontal="left" vertical="top" indent="1"/>
    </xf>
    <xf numFmtId="0" fontId="3" fillId="82" borderId="4" applyNumberFormat="0" applyProtection="0">
      <alignment horizontal="left" vertical="top" indent="1"/>
    </xf>
    <xf numFmtId="168" fontId="3" fillId="82" borderId="4" applyNumberFormat="0" applyProtection="0">
      <alignment horizontal="left" vertical="top" indent="1"/>
    </xf>
    <xf numFmtId="168" fontId="3" fillId="82" borderId="4" applyNumberFormat="0" applyProtection="0">
      <alignment horizontal="left" vertical="top" indent="1"/>
    </xf>
    <xf numFmtId="168" fontId="2" fillId="78" borderId="4" applyNumberFormat="0" applyProtection="0">
      <alignment horizontal="left" vertical="top" indent="1"/>
    </xf>
    <xf numFmtId="168" fontId="3" fillId="0" borderId="0"/>
    <xf numFmtId="168" fontId="2" fillId="3" borderId="34" applyNumberFormat="0">
      <protection locked="0"/>
    </xf>
    <xf numFmtId="168" fontId="2" fillId="3" borderId="34" applyNumberFormat="0">
      <protection locked="0"/>
    </xf>
    <xf numFmtId="168" fontId="3" fillId="0" borderId="0"/>
    <xf numFmtId="168" fontId="2" fillId="3" borderId="34" applyNumberFormat="0">
      <protection locked="0"/>
    </xf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4" fontId="4" fillId="83" borderId="4" applyNumberFormat="0" applyProtection="0">
      <alignment vertical="center"/>
    </xf>
    <xf numFmtId="4" fontId="6" fillId="70" borderId="4" applyNumberFormat="0" applyProtection="0">
      <alignment vertical="center"/>
    </xf>
    <xf numFmtId="4" fontId="6" fillId="70" borderId="4" applyNumberFormat="0" applyProtection="0">
      <alignment vertical="center"/>
    </xf>
    <xf numFmtId="4" fontId="4" fillId="83" borderId="4" applyNumberFormat="0" applyProtection="0">
      <alignment vertical="center"/>
    </xf>
    <xf numFmtId="4" fontId="4" fillId="83" borderId="4" applyNumberFormat="0" applyProtection="0">
      <alignment vertical="center"/>
    </xf>
    <xf numFmtId="4" fontId="56" fillId="83" borderId="4" applyNumberFormat="0" applyProtection="0">
      <alignment vertical="center"/>
    </xf>
    <xf numFmtId="4" fontId="54" fillId="83" borderId="7" applyNumberFormat="0" applyProtection="0">
      <alignment vertical="center"/>
    </xf>
    <xf numFmtId="4" fontId="54" fillId="83" borderId="7" applyNumberFormat="0" applyProtection="0">
      <alignment vertical="center"/>
    </xf>
    <xf numFmtId="4" fontId="56" fillId="83" borderId="4" applyNumberFormat="0" applyProtection="0">
      <alignment vertical="center"/>
    </xf>
    <xf numFmtId="4" fontId="56" fillId="83" borderId="4" applyNumberFormat="0" applyProtection="0">
      <alignment vertical="center"/>
    </xf>
    <xf numFmtId="4" fontId="4" fillId="83" borderId="4" applyNumberFormat="0" applyProtection="0">
      <alignment horizontal="left" vertical="center" indent="1"/>
    </xf>
    <xf numFmtId="4" fontId="6" fillId="64" borderId="4" applyNumberFormat="0" applyProtection="0">
      <alignment horizontal="left" vertical="center" indent="1"/>
    </xf>
    <xf numFmtId="4" fontId="6" fillId="64" borderId="4" applyNumberFormat="0" applyProtection="0">
      <alignment horizontal="left" vertical="center" indent="1"/>
    </xf>
    <xf numFmtId="4" fontId="4" fillId="83" borderId="4" applyNumberFormat="0" applyProtection="0">
      <alignment horizontal="left" vertical="center" indent="1"/>
    </xf>
    <xf numFmtId="4" fontId="4" fillId="83" borderId="4" applyNumberFormat="0" applyProtection="0">
      <alignment horizontal="left" vertical="center" indent="1"/>
    </xf>
    <xf numFmtId="168" fontId="4" fillId="83" borderId="4" applyNumberFormat="0" applyProtection="0">
      <alignment horizontal="left" vertical="top" indent="1"/>
    </xf>
    <xf numFmtId="168" fontId="6" fillId="70" borderId="4" applyNumberFormat="0" applyProtection="0">
      <alignment horizontal="left" vertical="top" indent="1"/>
    </xf>
    <xf numFmtId="168" fontId="6" fillId="70" borderId="4" applyNumberFormat="0" applyProtection="0">
      <alignment horizontal="left" vertical="top" indent="1"/>
    </xf>
    <xf numFmtId="0" fontId="4" fillId="83" borderId="4" applyNumberFormat="0" applyProtection="0">
      <alignment horizontal="left" vertical="top" indent="1"/>
    </xf>
    <xf numFmtId="0" fontId="4" fillId="83" borderId="4" applyNumberFormat="0" applyProtection="0">
      <alignment horizontal="left" vertical="top" indent="1"/>
    </xf>
    <xf numFmtId="168" fontId="4" fillId="83" borderId="4" applyNumberFormat="0" applyProtection="0">
      <alignment horizontal="left" vertical="top" indent="1"/>
    </xf>
    <xf numFmtId="168" fontId="4" fillId="83" borderId="4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3" borderId="32" applyNumberFormat="0" applyProtection="0">
      <alignment horizontal="right" vertical="center" indent="1"/>
    </xf>
    <xf numFmtId="4" fontId="54" fillId="84" borderId="2" applyNumberFormat="0" applyProtection="0">
      <alignment horizontal="right" vertical="center"/>
    </xf>
    <xf numFmtId="4" fontId="54" fillId="84" borderId="2" applyNumberFormat="0" applyProtection="0">
      <alignment horizontal="right" vertical="center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6" fillId="3" borderId="3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168" fontId="52" fillId="4" borderId="37" applyNumberFormat="0" applyProtection="0">
      <alignment horizontal="center" vertical="center"/>
    </xf>
    <xf numFmtId="168" fontId="52" fillId="4" borderId="37" applyNumberFormat="0" applyProtection="0">
      <alignment horizontal="center" vertical="center"/>
    </xf>
    <xf numFmtId="168" fontId="52" fillId="4" borderId="37" applyNumberFormat="0" applyProtection="0">
      <alignment horizontal="center" vertical="center"/>
    </xf>
    <xf numFmtId="168" fontId="52" fillId="4" borderId="37" applyNumberFormat="0" applyProtection="0">
      <alignment horizontal="center" vertical="center"/>
    </xf>
    <xf numFmtId="168" fontId="6" fillId="5" borderId="4" applyNumberFormat="0" applyProtection="0">
      <alignment horizontal="left" vertical="top" indent="1"/>
    </xf>
    <xf numFmtId="168" fontId="6" fillId="5" borderId="4" applyNumberFormat="0" applyProtection="0">
      <alignment horizontal="left" vertical="top" indent="1"/>
    </xf>
    <xf numFmtId="0" fontId="52" fillId="4" borderId="37" applyNumberFormat="0" applyProtection="0">
      <alignment horizontal="center" vertical="center"/>
    </xf>
    <xf numFmtId="0" fontId="52" fillId="4" borderId="37" applyNumberFormat="0" applyProtection="0">
      <alignment horizontal="center" vertical="center"/>
    </xf>
    <xf numFmtId="0" fontId="52" fillId="4" borderId="37" applyNumberFormat="0" applyProtection="0">
      <alignment horizontal="center" vertical="center"/>
    </xf>
    <xf numFmtId="168" fontId="52" fillId="4" borderId="37" applyNumberFormat="0" applyProtection="0">
      <alignment horizontal="center" vertical="center"/>
    </xf>
    <xf numFmtId="168" fontId="52" fillId="4" borderId="37" applyNumberFormat="0" applyProtection="0">
      <alignment horizontal="center" vertical="center"/>
    </xf>
    <xf numFmtId="168" fontId="6" fillId="5" borderId="4" applyNumberFormat="0" applyProtection="0">
      <alignment horizontal="left" vertical="top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8" fillId="85" borderId="5" applyNumberFormat="0" applyProtection="0">
      <alignment horizontal="left" vertical="center" indent="1"/>
    </xf>
    <xf numFmtId="4" fontId="58" fillId="85" borderId="5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8" fillId="85" borderId="5" applyNumberFormat="0" applyProtection="0">
      <alignment horizontal="left" vertical="center" indent="1"/>
    </xf>
    <xf numFmtId="168" fontId="2" fillId="86" borderId="7"/>
    <xf numFmtId="168" fontId="2" fillId="86" borderId="7"/>
    <xf numFmtId="168" fontId="2" fillId="86" borderId="7"/>
    <xf numFmtId="168" fontId="2" fillId="86" borderId="7"/>
    <xf numFmtId="168" fontId="2" fillId="86" borderId="7"/>
    <xf numFmtId="4" fontId="59" fillId="78" borderId="4" applyNumberFormat="0" applyProtection="0">
      <alignment horizontal="right" vertical="center"/>
    </xf>
    <xf numFmtId="4" fontId="60" fillId="3" borderId="2" applyNumberFormat="0" applyProtection="0">
      <alignment horizontal="right" vertical="center"/>
    </xf>
    <xf numFmtId="4" fontId="60" fillId="3" borderId="2" applyNumberFormat="0" applyProtection="0">
      <alignment horizontal="right" vertical="center"/>
    </xf>
    <xf numFmtId="4" fontId="59" fillId="78" borderId="4" applyNumberFormat="0" applyProtection="0">
      <alignment horizontal="right" vertical="center"/>
    </xf>
    <xf numFmtId="4" fontId="59" fillId="78" borderId="4" applyNumberFormat="0" applyProtection="0">
      <alignment horizontal="right" vertical="center"/>
    </xf>
    <xf numFmtId="168" fontId="28" fillId="58" borderId="0" applyNumberFormat="0" applyBorder="0" applyAlignment="0" applyProtection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5" fillId="0" borderId="0"/>
    <xf numFmtId="0" fontId="3" fillId="0" borderId="0"/>
    <xf numFmtId="168" fontId="5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5" fillId="0" borderId="0"/>
    <xf numFmtId="168" fontId="5" fillId="0" borderId="0"/>
    <xf numFmtId="168" fontId="3" fillId="0" borderId="0"/>
    <xf numFmtId="0" fontId="3" fillId="0" borderId="0"/>
    <xf numFmtId="0" fontId="5" fillId="0" borderId="0"/>
    <xf numFmtId="168" fontId="3" fillId="0" borderId="0"/>
    <xf numFmtId="0" fontId="5" fillId="0" borderId="0"/>
    <xf numFmtId="168" fontId="3" fillId="0" borderId="0"/>
    <xf numFmtId="0" fontId="5" fillId="0" borderId="0"/>
    <xf numFmtId="168" fontId="3" fillId="0" borderId="0"/>
    <xf numFmtId="0" fontId="5" fillId="0" borderId="0"/>
    <xf numFmtId="168" fontId="5" fillId="0" borderId="0"/>
    <xf numFmtId="168" fontId="5" fillId="0" borderId="0"/>
    <xf numFmtId="168" fontId="2" fillId="87" borderId="0"/>
    <xf numFmtId="0" fontId="35" fillId="0" borderId="0"/>
    <xf numFmtId="168" fontId="62" fillId="0" borderId="0"/>
    <xf numFmtId="168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20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0" fontId="8" fillId="0" borderId="16" applyNumberFormat="0" applyFill="0" applyAlignment="0" applyProtection="0"/>
    <xf numFmtId="168" fontId="34" fillId="0" borderId="20" applyNumberFormat="0" applyFill="0" applyAlignment="0" applyProtection="0"/>
    <xf numFmtId="168" fontId="40" fillId="0" borderId="23" applyNumberFormat="0" applyFill="0" applyAlignment="0" applyProtection="0"/>
    <xf numFmtId="168" fontId="42" fillId="0" borderId="25" applyNumberFormat="0" applyFill="0" applyAlignment="0" applyProtection="0"/>
    <xf numFmtId="168" fontId="44" fillId="0" borderId="27" applyNumberFormat="0" applyFill="0" applyAlignment="0" applyProtection="0"/>
    <xf numFmtId="168" fontId="44" fillId="0" borderId="0" applyNumberFormat="0" applyFill="0" applyBorder="0" applyAlignment="0" applyProtection="0"/>
    <xf numFmtId="0" fontId="26" fillId="63" borderId="17" applyNumberFormat="0" applyAlignment="0" applyProtection="0"/>
    <xf numFmtId="168" fontId="65" fillId="0" borderId="0">
      <alignment vertical="top"/>
    </xf>
    <xf numFmtId="0" fontId="65" fillId="0" borderId="0">
      <alignment vertical="top"/>
    </xf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38" fillId="0" borderId="21" applyNumberFormat="0" applyFill="0" applyAlignment="0" applyProtection="0"/>
    <xf numFmtId="0" fontId="66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31" fillId="55" borderId="19" applyNumberFormat="0" applyAlignment="0" applyProtection="0"/>
    <xf numFmtId="43" fontId="36" fillId="0" borderId="0" applyFont="0" applyFill="0" applyBorder="0" applyAlignment="0" applyProtection="0">
      <alignment vertical="center"/>
    </xf>
    <xf numFmtId="175" fontId="36" fillId="0" borderId="0" applyFont="0" applyFill="0" applyBorder="0" applyAlignment="0" applyProtection="0">
      <alignment vertical="center"/>
    </xf>
    <xf numFmtId="175" fontId="36" fillId="0" borderId="0" applyFont="0" applyFill="0" applyBorder="0" applyAlignment="0" applyProtection="0">
      <alignment vertical="center"/>
    </xf>
    <xf numFmtId="176" fontId="36" fillId="0" borderId="0" applyFont="0" applyFill="0" applyBorder="0" applyAlignment="0" applyProtection="0">
      <alignment vertical="center"/>
    </xf>
    <xf numFmtId="168" fontId="68" fillId="28" borderId="0" applyNumberFormat="0" applyBorder="0" applyAlignment="0" applyProtection="0">
      <alignment vertical="center"/>
    </xf>
    <xf numFmtId="0" fontId="68" fillId="28" borderId="0" applyNumberFormat="0" applyBorder="0" applyAlignment="0" applyProtection="0">
      <alignment vertical="center"/>
    </xf>
    <xf numFmtId="168" fontId="69" fillId="27" borderId="0" applyNumberFormat="0" applyBorder="0" applyAlignment="0" applyProtection="0">
      <alignment vertical="center"/>
    </xf>
    <xf numFmtId="0" fontId="69" fillId="27" borderId="0" applyNumberFormat="0" applyBorder="0" applyAlignment="0" applyProtection="0">
      <alignment vertical="center"/>
    </xf>
    <xf numFmtId="168" fontId="36" fillId="0" borderId="0">
      <alignment vertical="center"/>
    </xf>
    <xf numFmtId="0" fontId="36" fillId="0" borderId="0">
      <alignment vertical="center"/>
    </xf>
    <xf numFmtId="168" fontId="36" fillId="0" borderId="0">
      <alignment vertical="center"/>
    </xf>
    <xf numFmtId="0" fontId="36" fillId="0" borderId="0">
      <alignment vertical="center"/>
    </xf>
    <xf numFmtId="168" fontId="36" fillId="0" borderId="0"/>
    <xf numFmtId="168" fontId="25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168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168" fontId="25" fillId="52" borderId="0" applyNumberFormat="0" applyBorder="0" applyAlignment="0" applyProtection="0">
      <alignment vertical="center"/>
    </xf>
    <xf numFmtId="0" fontId="25" fillId="52" borderId="0" applyNumberFormat="0" applyBorder="0" applyAlignment="0" applyProtection="0">
      <alignment vertical="center"/>
    </xf>
    <xf numFmtId="168" fontId="25" fillId="37" borderId="0" applyNumberFormat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168" fontId="25" fillId="2" borderId="0" applyNumberFormat="0" applyBorder="0" applyAlignment="0" applyProtection="0">
      <alignment vertical="center"/>
    </xf>
    <xf numFmtId="0" fontId="25" fillId="2" borderId="0" applyNumberFormat="0" applyBorder="0" applyAlignment="0" applyProtection="0">
      <alignment vertical="center"/>
    </xf>
    <xf numFmtId="168" fontId="25" fillId="61" borderId="0" applyNumberFormat="0" applyBorder="0" applyAlignment="0" applyProtection="0">
      <alignment vertical="center"/>
    </xf>
    <xf numFmtId="0" fontId="25" fillId="61" borderId="0" applyNumberFormat="0" applyBorder="0" applyAlignment="0" applyProtection="0">
      <alignment vertical="center"/>
    </xf>
    <xf numFmtId="168" fontId="70" fillId="0" borderId="0" applyNumberFormat="0" applyFill="0" applyBorder="0" applyAlignment="0" applyProtection="0">
      <alignment vertical="center"/>
    </xf>
    <xf numFmtId="168" fontId="71" fillId="0" borderId="22" applyNumberFormat="0" applyFill="0" applyAlignment="0" applyProtection="0">
      <alignment vertical="center"/>
    </xf>
    <xf numFmtId="0" fontId="71" fillId="0" borderId="22" applyNumberFormat="0" applyFill="0" applyAlignment="0" applyProtection="0">
      <alignment vertical="center"/>
    </xf>
    <xf numFmtId="168" fontId="72" fillId="0" borderId="24" applyNumberFormat="0" applyFill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168" fontId="73" fillId="0" borderId="26" applyNumberFormat="0" applyFill="0" applyAlignment="0" applyProtection="0">
      <alignment vertical="center"/>
    </xf>
    <xf numFmtId="0" fontId="73" fillId="0" borderId="26" applyNumberFormat="0" applyFill="0" applyAlignment="0" applyProtection="0">
      <alignment vertical="center"/>
    </xf>
    <xf numFmtId="168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168" fontId="74" fillId="65" borderId="19" applyNumberFormat="0" applyAlignment="0" applyProtection="0">
      <alignment vertical="center"/>
    </xf>
    <xf numFmtId="0" fontId="74" fillId="65" borderId="19" applyNumberFormat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36" fillId="70" borderId="6" applyNumberFormat="0" applyFont="0" applyAlignment="0" applyProtection="0">
      <alignment vertical="center"/>
    </xf>
    <xf numFmtId="0" fontId="36" fillId="70" borderId="6" applyNumberFormat="0" applyFont="0" applyAlignment="0" applyProtection="0">
      <alignment vertical="center"/>
    </xf>
    <xf numFmtId="0" fontId="36" fillId="70" borderId="6" applyNumberFormat="0" applyFont="0" applyAlignment="0" applyProtection="0">
      <alignment vertical="center"/>
    </xf>
    <xf numFmtId="168" fontId="36" fillId="70" borderId="6" applyNumberFormat="0" applyFont="0" applyAlignment="0" applyProtection="0">
      <alignment vertical="center"/>
    </xf>
    <xf numFmtId="168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168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36" fillId="0" borderId="0" applyFont="0" applyFill="0" applyBorder="0" applyAlignment="0" applyProtection="0">
      <alignment vertical="center"/>
    </xf>
    <xf numFmtId="172" fontId="36" fillId="0" borderId="0" applyFont="0" applyFill="0" applyBorder="0" applyAlignment="0" applyProtection="0">
      <alignment vertical="center"/>
    </xf>
    <xf numFmtId="168" fontId="36" fillId="0" borderId="0" applyFont="0" applyFill="0" applyBorder="0" applyAlignment="0" applyProtection="0">
      <alignment vertical="center"/>
    </xf>
    <xf numFmtId="172" fontId="36" fillId="0" borderId="0" applyFont="0" applyFill="0" applyBorder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0" fontId="79" fillId="31" borderId="18" applyNumberFormat="0" applyAlignment="0" applyProtection="0">
      <alignment vertical="center"/>
    </xf>
    <xf numFmtId="0" fontId="79" fillId="31" borderId="18" applyNumberFormat="0" applyAlignment="0" applyProtection="0">
      <alignment vertical="center"/>
    </xf>
    <xf numFmtId="0" fontId="79" fillId="31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0" fontId="80" fillId="64" borderId="17" applyNumberFormat="0" applyAlignment="0" applyProtection="0">
      <alignment vertical="center"/>
    </xf>
    <xf numFmtId="0" fontId="80" fillId="64" borderId="17" applyNumberFormat="0" applyAlignment="0" applyProtection="0">
      <alignment vertical="center"/>
    </xf>
    <xf numFmtId="0" fontId="80" fillId="64" borderId="17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168" fontId="81" fillId="69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168" fontId="82" fillId="0" borderId="28" applyNumberFormat="0" applyFill="0" applyAlignment="0" applyProtection="0">
      <alignment vertical="center"/>
    </xf>
    <xf numFmtId="0" fontId="82" fillId="0" borderId="28" applyNumberFormat="0" applyFill="0" applyAlignment="0" applyProtection="0">
      <alignment vertical="center"/>
    </xf>
    <xf numFmtId="0" fontId="83" fillId="0" borderId="0" applyNumberFormat="0" applyFill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0" borderId="0" applyNumberFormat="0" applyBorder="0" applyAlignment="0" applyProtection="0"/>
    <xf numFmtId="0" fontId="5" fillId="16" borderId="0" applyNumberFormat="0" applyBorder="0" applyAlignment="0" applyProtection="0"/>
    <xf numFmtId="0" fontId="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94" borderId="0" applyNumberFormat="0" applyBorder="0" applyAlignment="0" applyProtection="0"/>
    <xf numFmtId="0" fontId="5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5" fillId="98" borderId="0" applyNumberFormat="0" applyBorder="0" applyAlignment="0" applyProtection="0"/>
    <xf numFmtId="165" fontId="5" fillId="0" borderId="0" applyFont="0" applyFill="0" applyBorder="0" applyAlignment="0" applyProtection="0"/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168" fontId="29" fillId="63" borderId="40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33" fillId="59" borderId="40" applyNumberFormat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11" fillId="70" borderId="43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4" fontId="2" fillId="69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2" fillId="72" borderId="40" applyNumberFormat="0" applyProtection="0">
      <alignment horizontal="left" vertical="center" indent="1"/>
    </xf>
    <xf numFmtId="168" fontId="52" fillId="69" borderId="41" applyNumberFormat="0" applyProtection="0">
      <alignment horizontal="left" vertical="top" indent="1"/>
    </xf>
    <xf numFmtId="4" fontId="4" fillId="27" borderId="41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6" fillId="4" borderId="32" applyNumberFormat="0" applyProtection="0">
      <alignment horizontal="right" vertical="center" indent="1"/>
    </xf>
    <xf numFmtId="4" fontId="2" fillId="5" borderId="40" applyNumberFormat="0" applyProtection="0">
      <alignment horizontal="right" vertical="center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3" fillId="77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4" fontId="54" fillId="84" borderId="40" applyNumberFormat="0" applyProtection="0">
      <alignment horizontal="right" vertical="center"/>
    </xf>
    <xf numFmtId="168" fontId="6" fillId="5" borderId="41" applyNumberFormat="0" applyProtection="0">
      <alignment horizontal="left" vertical="top" indent="1"/>
    </xf>
    <xf numFmtId="168" fontId="2" fillId="86" borderId="39"/>
    <xf numFmtId="168" fontId="2" fillId="86" borderId="39"/>
    <xf numFmtId="4" fontId="59" fillId="78" borderId="41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44" fontId="5" fillId="0" borderId="0" applyFont="0" applyFill="0" applyBorder="0" applyAlignment="0" applyProtection="0"/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168" fontId="29" fillId="63" borderId="40" applyNumberFormat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34" fillId="66" borderId="0" applyNumberFormat="0" applyBorder="0" applyAlignment="0" applyProtection="0"/>
    <xf numFmtId="168" fontId="34" fillId="67" borderId="0" applyNumberFormat="0" applyBorder="0" applyAlignment="0" applyProtection="0"/>
    <xf numFmtId="168" fontId="34" fillId="68" borderId="0" applyNumberFormat="0" applyBorder="0" applyAlignment="0" applyProtection="0"/>
    <xf numFmtId="44" fontId="3" fillId="0" borderId="0" applyFont="0" applyFill="0" applyBorder="0" applyAlignment="0" applyProtection="0"/>
    <xf numFmtId="168" fontId="33" fillId="59" borderId="4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2" fillId="58" borderId="40" applyNumberFormat="0" applyFont="0" applyAlignment="0" applyProtection="0"/>
    <xf numFmtId="168" fontId="3" fillId="70" borderId="43" applyNumberFormat="0" applyFont="0" applyAlignment="0" applyProtection="0"/>
    <xf numFmtId="168" fontId="11" fillId="70" borderId="43" applyNumberFormat="0" applyFont="0" applyAlignment="0" applyProtection="0"/>
    <xf numFmtId="4" fontId="2" fillId="69" borderId="40" applyNumberFormat="0" applyProtection="0">
      <alignment vertical="center"/>
    </xf>
    <xf numFmtId="4" fontId="2" fillId="72" borderId="40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6" fillId="3" borderId="42" applyNumberFormat="0" applyProtection="0">
      <alignment horizontal="left" vertical="center" indent="1"/>
    </xf>
    <xf numFmtId="168" fontId="2" fillId="86" borderId="39"/>
    <xf numFmtId="4" fontId="59" fillId="78" borderId="41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168" fontId="36" fillId="70" borderId="43" applyNumberFormat="0" applyFont="0" applyAlignment="0" applyProtection="0">
      <alignment vertical="center"/>
    </xf>
    <xf numFmtId="0" fontId="2" fillId="4" borderId="4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8" fontId="2" fillId="58" borderId="40" applyNumberFormat="0" applyFont="0" applyAlignment="0" applyProtection="0"/>
    <xf numFmtId="4" fontId="54" fillId="72" borderId="40" applyNumberFormat="0" applyProtection="0">
      <alignment vertical="center"/>
    </xf>
    <xf numFmtId="168" fontId="52" fillId="69" borderId="41" applyNumberFormat="0" applyProtection="0">
      <alignment horizontal="left" vertical="top" indent="1"/>
    </xf>
    <xf numFmtId="4" fontId="2" fillId="27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168" fontId="2" fillId="64" borderId="40" applyNumberFormat="0" applyProtection="0">
      <alignment horizontal="left" vertical="center" indent="1"/>
    </xf>
    <xf numFmtId="168" fontId="2" fillId="4" borderId="41" applyNumberFormat="0" applyProtection="0">
      <alignment horizontal="left" vertical="top" indent="1"/>
    </xf>
    <xf numFmtId="168" fontId="2" fillId="79" borderId="40" applyNumberFormat="0" applyProtection="0">
      <alignment horizontal="left" vertical="center" indent="1"/>
    </xf>
    <xf numFmtId="168" fontId="2" fillId="5" borderId="41" applyNumberFormat="0" applyProtection="0">
      <alignment horizontal="left" vertical="top" indent="1"/>
    </xf>
    <xf numFmtId="168" fontId="2" fillId="32" borderId="40" applyNumberFormat="0" applyProtection="0">
      <alignment horizontal="left" vertical="center" indent="1"/>
    </xf>
    <xf numFmtId="168" fontId="2" fillId="32" borderId="41" applyNumberFormat="0" applyProtection="0">
      <alignment horizontal="left" vertical="top" indent="1"/>
    </xf>
    <xf numFmtId="168" fontId="2" fillId="78" borderId="40" applyNumberFormat="0" applyProtection="0">
      <alignment horizontal="left" vertical="center" indent="1"/>
    </xf>
    <xf numFmtId="168" fontId="2" fillId="78" borderId="41" applyNumberFormat="0" applyProtection="0">
      <alignment horizontal="left" vertical="top" indent="1"/>
    </xf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168" fontId="6" fillId="70" borderId="41" applyNumberFormat="0" applyProtection="0">
      <alignment horizontal="left" vertical="top" indent="1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168" fontId="6" fillId="5" borderId="41" applyNumberFormat="0" applyProtection="0">
      <alignment horizontal="left" vertical="top" indent="1"/>
    </xf>
    <xf numFmtId="168" fontId="2" fillId="86" borderId="39"/>
    <xf numFmtId="4" fontId="60" fillId="3" borderId="40" applyNumberFormat="0" applyProtection="0">
      <alignment horizontal="right" vertical="center"/>
    </xf>
    <xf numFmtId="168" fontId="29" fillId="63" borderId="40" applyNumberFormat="0" applyAlignment="0" applyProtection="0"/>
    <xf numFmtId="168" fontId="33" fillId="59" borderId="40" applyNumberFormat="0" applyAlignment="0" applyProtection="0"/>
    <xf numFmtId="168" fontId="2" fillId="58" borderId="40" applyNumberFormat="0" applyFont="0" applyAlignment="0" applyProtection="0"/>
    <xf numFmtId="44" fontId="3" fillId="0" borderId="0" applyFont="0" applyFill="0" applyBorder="0" applyAlignment="0" applyProtection="0"/>
    <xf numFmtId="4" fontId="2" fillId="2" borderId="40" applyNumberFormat="0" applyProtection="0">
      <alignment horizontal="left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3" fillId="80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3" fillId="81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3" fillId="82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0" fontId="36" fillId="70" borderId="43" applyNumberFormat="0" applyFont="0" applyAlignment="0" applyProtection="0">
      <alignment vertical="center"/>
    </xf>
    <xf numFmtId="0" fontId="2" fillId="4" borderId="41" applyNumberFormat="0" applyProtection="0">
      <alignment horizontal="left" vertical="top" indent="1"/>
    </xf>
    <xf numFmtId="0" fontId="29" fillId="63" borderId="40" applyNumberFormat="0" applyAlignment="0" applyProtection="0"/>
    <xf numFmtId="0" fontId="33" fillId="59" borderId="40" applyNumberFormat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58" borderId="40" applyNumberFormat="0" applyFont="0" applyAlignment="0" applyProtection="0"/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0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3" fillId="81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168" fontId="2" fillId="86" borderId="39"/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2" fillId="6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2" fillId="64" borderId="31" applyNumberFormat="0" applyProtection="0">
      <alignment horizontal="left" vertical="center" indent="1"/>
    </xf>
    <xf numFmtId="168" fontId="52" fillId="64" borderId="32" applyNumberFormat="0" applyProtection="0">
      <alignment horizontal="left" vertical="top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0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3" borderId="32" applyNumberFormat="0" applyProtection="0">
      <alignment horizontal="righ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75" fillId="0" borderId="38" applyNumberFormat="0" applyFill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6" fillId="70" borderId="43" applyNumberFormat="0" applyFont="0" applyAlignment="0" applyProtection="0">
      <alignment vertical="center"/>
    </xf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4" fillId="83" borderId="41" applyNumberFormat="0" applyProtection="0">
      <alignment horizontal="left" vertical="top" indent="1"/>
    </xf>
    <xf numFmtId="4" fontId="4" fillId="83" borderId="41" applyNumberFormat="0" applyProtection="0">
      <alignment horizontal="left" vertical="center" indent="1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4" fillId="52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4" fillId="38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6" fillId="70" borderId="43" applyNumberFormat="0" applyFont="0" applyAlignment="0" applyProtection="0">
      <alignment vertical="center"/>
    </xf>
    <xf numFmtId="4" fontId="4" fillId="27" borderId="41" applyNumberFormat="0" applyProtection="0">
      <alignment horizontal="right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" fillId="34" borderId="41" applyNumberFormat="0" applyProtection="0">
      <alignment horizontal="right" vertical="center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0" fontId="29" fillId="63" borderId="40" applyNumberFormat="0" applyAlignment="0" applyProtection="0"/>
    <xf numFmtId="168" fontId="29" fillId="63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0" fontId="33" fillId="59" borderId="40" applyNumberFormat="0" applyAlignment="0" applyProtection="0"/>
    <xf numFmtId="168" fontId="3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4" fillId="27" borderId="41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4" fontId="59" fillId="78" borderId="41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168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4" fillId="5" borderId="0" applyNumberFormat="0" applyBorder="0" applyAlignment="0" applyProtection="0"/>
    <xf numFmtId="0" fontId="84" fillId="33" borderId="0" applyNumberFormat="0" applyBorder="0" applyAlignment="0" applyProtection="0"/>
    <xf numFmtId="0" fontId="84" fillId="70" borderId="0" applyNumberFormat="0" applyBorder="0" applyAlignment="0" applyProtection="0"/>
    <xf numFmtId="0" fontId="84" fillId="3" borderId="0" applyNumberFormat="0" applyBorder="0" applyAlignment="0" applyProtection="0"/>
    <xf numFmtId="0" fontId="84" fillId="32" borderId="0" applyNumberFormat="0" applyBorder="0" applyAlignment="0" applyProtection="0"/>
    <xf numFmtId="0" fontId="84" fillId="27" borderId="0" applyNumberFormat="0" applyBorder="0" applyAlignment="0" applyProtection="0"/>
    <xf numFmtId="0" fontId="11" fillId="5" borderId="0" applyNumberFormat="0" applyBorder="0" applyAlignment="0" applyProtection="0"/>
    <xf numFmtId="168" fontId="11" fillId="3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4" fillId="4" borderId="0" applyNumberFormat="0" applyBorder="0" applyAlignment="0" applyProtection="0"/>
    <xf numFmtId="0" fontId="84" fillId="33" borderId="0" applyNumberFormat="0" applyBorder="0" applyAlignment="0" applyProtection="0"/>
    <xf numFmtId="0" fontId="84" fillId="52" borderId="0" applyNumberFormat="0" applyBorder="0" applyAlignment="0" applyProtection="0"/>
    <xf numFmtId="0" fontId="84" fillId="64" borderId="0" applyNumberFormat="0" applyBorder="0" applyAlignment="0" applyProtection="0"/>
    <xf numFmtId="0" fontId="84" fillId="4" borderId="0" applyNumberFormat="0" applyBorder="0" applyAlignment="0" applyProtection="0"/>
    <xf numFmtId="0" fontId="84" fillId="31" borderId="0" applyNumberFormat="0" applyBorder="0" applyAlignment="0" applyProtection="0"/>
    <xf numFmtId="0" fontId="85" fillId="4" borderId="0" applyNumberFormat="0" applyBorder="0" applyAlignment="0" applyProtection="0"/>
    <xf numFmtId="0" fontId="24" fillId="2" borderId="0" applyNumberFormat="0" applyBorder="0" applyAlignment="0" applyProtection="0"/>
    <xf numFmtId="0" fontId="85" fillId="33" borderId="0" applyNumberFormat="0" applyBorder="0" applyAlignment="0" applyProtection="0"/>
    <xf numFmtId="0" fontId="24" fillId="31" borderId="0" applyNumberFormat="0" applyBorder="0" applyAlignment="0" applyProtection="0"/>
    <xf numFmtId="0" fontId="85" fillId="52" borderId="0" applyNumberFormat="0" applyBorder="0" applyAlignment="0" applyProtection="0"/>
    <xf numFmtId="0" fontId="24" fillId="64" borderId="0" applyNumberFormat="0" applyBorder="0" applyAlignment="0" applyProtection="0"/>
    <xf numFmtId="0" fontId="85" fillId="64" borderId="0" applyNumberFormat="0" applyBorder="0" applyAlignment="0" applyProtection="0"/>
    <xf numFmtId="0" fontId="24" fillId="69" borderId="0" applyNumberFormat="0" applyBorder="0" applyAlignment="0" applyProtection="0"/>
    <xf numFmtId="0" fontId="85" fillId="4" borderId="0" applyNumberFormat="0" applyBorder="0" applyAlignment="0" applyProtection="0"/>
    <xf numFmtId="0" fontId="24" fillId="32" borderId="0" applyNumberFormat="0" applyBorder="0" applyAlignment="0" applyProtection="0"/>
    <xf numFmtId="0" fontId="85" fillId="31" borderId="0" applyNumberFormat="0" applyBorder="0" applyAlignment="0" applyProtection="0"/>
    <xf numFmtId="0" fontId="24" fillId="52" borderId="0" applyNumberFormat="0" applyBorder="0" applyAlignment="0" applyProtection="0"/>
    <xf numFmtId="0" fontId="86" fillId="4" borderId="0" applyNumberFormat="0" applyBorder="0" applyAlignment="0" applyProtection="0"/>
    <xf numFmtId="0" fontId="86" fillId="33" borderId="0" applyNumberFormat="0" applyBorder="0" applyAlignment="0" applyProtection="0"/>
    <xf numFmtId="0" fontId="86" fillId="52" borderId="0" applyNumberFormat="0" applyBorder="0" applyAlignment="0" applyProtection="0"/>
    <xf numFmtId="0" fontId="86" fillId="64" borderId="0" applyNumberFormat="0" applyBorder="0" applyAlignment="0" applyProtection="0"/>
    <xf numFmtId="0" fontId="86" fillId="4" borderId="0" applyNumberFormat="0" applyBorder="0" applyAlignment="0" applyProtection="0"/>
    <xf numFmtId="0" fontId="86" fillId="3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168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61" borderId="0" applyNumberFormat="0" applyBorder="0" applyAlignment="0" applyProtection="0"/>
    <xf numFmtId="0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65" borderId="0" applyNumberFormat="0" applyBorder="0" applyAlignment="0" applyProtection="0"/>
    <xf numFmtId="0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35" borderId="0" applyNumberFormat="0" applyBorder="0" applyAlignment="0" applyProtection="0"/>
    <xf numFmtId="0" fontId="24" fillId="55" borderId="0" applyNumberFormat="0" applyBorder="0" applyAlignment="0" applyProtection="0"/>
    <xf numFmtId="168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2" borderId="0" applyNumberFormat="0" applyBorder="0" applyAlignment="0" applyProtection="0"/>
    <xf numFmtId="0" fontId="24" fillId="41" borderId="0" applyNumberFormat="0" applyBorder="0" applyAlignment="0" applyProtection="0"/>
    <xf numFmtId="168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52" borderId="0" applyNumberFormat="0" applyBorder="0" applyAlignment="0" applyProtection="0"/>
    <xf numFmtId="0" fontId="24" fillId="62" borderId="0" applyNumberFormat="0" applyBorder="0" applyAlignment="0" applyProtection="0"/>
    <xf numFmtId="168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41" borderId="0" applyNumberFormat="0" applyBorder="0" applyAlignment="0" applyProtection="0"/>
    <xf numFmtId="0" fontId="24" fillId="62" borderId="0" applyNumberFormat="0" applyBorder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0" fontId="26" fillId="63" borderId="17" applyNumberFormat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27" borderId="0" applyNumberFormat="0" applyBorder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168" fontId="30" fillId="64" borderId="18" applyNumberFormat="0" applyAlignment="0" applyProtection="0"/>
    <xf numFmtId="0" fontId="29" fillId="63" borderId="40" applyNumberFormat="0" applyAlignment="0" applyProtection="0"/>
    <xf numFmtId="0" fontId="29" fillId="63" borderId="40" applyNumberFormat="0" applyAlignment="0" applyProtection="0"/>
    <xf numFmtId="0" fontId="30" fillId="64" borderId="18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168" fontId="29" fillId="63" borderId="40" applyNumberFormat="0" applyAlignment="0" applyProtection="0"/>
    <xf numFmtId="0" fontId="31" fillId="55" borderId="19" applyNumberFormat="0" applyAlignment="0" applyProtection="0"/>
    <xf numFmtId="0" fontId="31" fillId="55" borderId="19" applyNumberFormat="0" applyAlignment="0" applyProtection="0"/>
    <xf numFmtId="0" fontId="31" fillId="55" borderId="19" applyNumberFormat="0" applyAlignment="0" applyProtection="0"/>
    <xf numFmtId="0" fontId="31" fillId="65" borderId="19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0" fontId="33" fillId="59" borderId="40" applyNumberFormat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0" fontId="34" fillId="0" borderId="20" applyNumberFormat="0" applyFill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38" fillId="28" borderId="0" applyNumberFormat="0" applyBorder="0" applyAlignment="0" applyProtection="0"/>
    <xf numFmtId="179" fontId="88" fillId="74" borderId="0" applyNumberFormat="0" applyBorder="0" applyAlignment="0" applyProtection="0"/>
    <xf numFmtId="0" fontId="11" fillId="50" borderId="0" applyNumberFormat="0" applyBorder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89" fillId="0" borderId="22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90" fillId="0" borderId="45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4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168" fontId="47" fillId="31" borderId="18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47" fillId="31" borderId="18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168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0" fontId="33" fillId="59" borderId="4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48" fillId="0" borderId="28" applyNumberFormat="0" applyFill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35" borderId="0" applyNumberFormat="0" applyBorder="0" applyAlignment="0" applyProtection="0"/>
    <xf numFmtId="0" fontId="49" fillId="69" borderId="0" applyNumberFormat="0" applyBorder="0" applyAlignment="0" applyProtection="0"/>
    <xf numFmtId="37" fontId="92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168" fontId="3" fillId="0" borderId="0"/>
    <xf numFmtId="168" fontId="3" fillId="0" borderId="0"/>
    <xf numFmtId="0" fontId="11" fillId="0" borderId="0"/>
    <xf numFmtId="168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" fillId="87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93" fillId="0" borderId="0"/>
    <xf numFmtId="0" fontId="2" fillId="87" borderId="0"/>
    <xf numFmtId="0" fontId="2" fillId="87" borderId="0"/>
    <xf numFmtId="0" fontId="11" fillId="0" borderId="0"/>
    <xf numFmtId="0" fontId="2" fillId="58" borderId="40" applyNumberFormat="0" applyFont="0" applyAlignment="0" applyProtection="0"/>
    <xf numFmtId="0" fontId="11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168" fontId="3" fillId="70" borderId="43" applyNumberFormat="0" applyFont="0" applyAlignment="0" applyProtection="0"/>
    <xf numFmtId="0" fontId="2" fillId="58" borderId="40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0" fontId="2" fillId="58" borderId="40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168" fontId="11" fillId="70" borderId="43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168" fontId="2" fillId="58" borderId="40" applyNumberFormat="0" applyFont="0" applyAlignment="0" applyProtection="0"/>
    <xf numFmtId="0" fontId="2" fillId="58" borderId="40" applyNumberFormat="0" applyFon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168" fontId="26" fillId="64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4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168" fontId="26" fillId="63" borderId="17" applyNumberFormat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9" fontId="11" fillId="100" borderId="47" applyAlignment="0">
      <protection locked="0"/>
    </xf>
    <xf numFmtId="49" fontId="11" fillId="99" borderId="36" applyAlignment="0">
      <protection locked="0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2" fillId="69" borderId="40" applyNumberFormat="0" applyProtection="0">
      <alignment vertical="center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2" fillId="69" borderId="40" applyNumberFormat="0" applyProtection="0">
      <alignment vertical="center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2" fillId="6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4" fillId="72" borderId="40" applyNumberFormat="0" applyProtection="0">
      <alignment vertical="center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4" fillId="72" borderId="40" applyNumberFormat="0" applyProtection="0">
      <alignment vertical="center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3" fillId="4" borderId="30" applyNumberFormat="0" applyProtection="0">
      <alignment horizontal="righ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2" fillId="72" borderId="40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4" fontId="52" fillId="64" borderId="31" applyNumberFormat="0" applyProtection="0">
      <alignment horizontal="left" vertical="center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0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168" fontId="52" fillId="69" borderId="41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4" borderId="32" applyNumberFormat="0" applyProtection="0">
      <alignment horizontal="left" vertical="top" indent="1"/>
    </xf>
    <xf numFmtId="0" fontId="52" fillId="69" borderId="41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168" fontId="52" fillId="64" borderId="32" applyNumberFormat="0" applyProtection="0">
      <alignment horizontal="left" vertical="top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2" fillId="2" borderId="40" applyNumberFormat="0" applyProtection="0">
      <alignment horizontal="left" vertical="center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52" fillId="4" borderId="42" applyNumberFormat="0" applyProtection="0">
      <alignment horizontal="left" vertical="center" indent="1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2" fillId="27" borderId="40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27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2" fillId="73" borderId="40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33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2" fillId="47" borderId="44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47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2" fillId="35" borderId="40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5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2" fillId="38" borderId="40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38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2" fillId="61" borderId="40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61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2" fillId="52" borderId="40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52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2" fillId="74" borderId="40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7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34" borderId="40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4" fillId="34" borderId="41" applyNumberFormat="0" applyProtection="0">
      <alignment horizontal="right" vertical="center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2" fillId="76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4" fontId="3" fillId="4" borderId="44" applyNumberFormat="0" applyProtection="0">
      <alignment horizontal="lef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2" fillId="5" borderId="40" applyNumberFormat="0" applyProtection="0">
      <alignment horizontal="right" vertical="center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2" fillId="5" borderId="40" applyNumberFormat="0" applyProtection="0">
      <alignment horizontal="right" vertical="center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32" applyNumberFormat="0" applyProtection="0">
      <alignment horizontal="right" vertical="center" indent="1"/>
    </xf>
    <xf numFmtId="4" fontId="6" fillId="4" borderId="0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2" fillId="78" borderId="44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4" fontId="2" fillId="5" borderId="44" applyNumberFormat="0" applyProtection="0">
      <alignment horizontal="left" vertical="center" indent="1"/>
    </xf>
    <xf numFmtId="4" fontId="52" fillId="4" borderId="0" applyNumberFormat="0" applyProtection="0">
      <alignment horizontal="left" vertical="center" indent="1"/>
    </xf>
    <xf numFmtId="0" fontId="2" fillId="64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64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168" fontId="2" fillId="64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64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79" fontId="3" fillId="77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168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168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3" fillId="77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4" borderId="41" applyNumberFormat="0" applyProtection="0">
      <alignment horizontal="left" vertical="top" indent="1"/>
    </xf>
    <xf numFmtId="0" fontId="2" fillId="79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79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168" fontId="2" fillId="79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79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79" fontId="3" fillId="80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168" fontId="2" fillId="5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168" fontId="3" fillId="80" borderId="41" applyNumberFormat="0" applyProtection="0">
      <alignment horizontal="left" vertical="top" indent="1"/>
    </xf>
    <xf numFmtId="0" fontId="2" fillId="32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2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168" fontId="2" fillId="32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2" borderId="40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168" fontId="2" fillId="32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4" fillId="0" borderId="0"/>
    <xf numFmtId="0" fontId="94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0" fontId="96" fillId="0" borderId="0"/>
    <xf numFmtId="0" fontId="35" fillId="0" borderId="0"/>
    <xf numFmtId="0" fontId="5" fillId="0" borderId="0"/>
    <xf numFmtId="4" fontId="6" fillId="3" borderId="42" applyNumberFormat="0" applyProtection="0">
      <alignment horizontal="left" vertical="center" indent="1"/>
    </xf>
    <xf numFmtId="0" fontId="2" fillId="78" borderId="40" applyNumberFormat="0" applyProtection="0">
      <alignment horizontal="left" vertical="center" indent="1"/>
    </xf>
    <xf numFmtId="0" fontId="3" fillId="0" borderId="0"/>
    <xf numFmtId="0" fontId="5" fillId="5" borderId="0" applyNumberFormat="0" applyBorder="0" applyAlignment="0" applyProtection="0"/>
    <xf numFmtId="0" fontId="113" fillId="101" borderId="0" applyNumberFormat="0" applyBorder="0" applyAlignment="0" applyProtection="0"/>
    <xf numFmtId="0" fontId="29" fillId="63" borderId="40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0" fontId="3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3" fillId="59" borderId="4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4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58" borderId="40" applyNumberFormat="0" applyFont="0" applyAlignment="0" applyProtection="0"/>
    <xf numFmtId="0" fontId="2" fillId="58" borderId="40" applyNumberFormat="0" applyFont="0" applyAlignment="0" applyProtection="0"/>
    <xf numFmtId="4" fontId="53" fillId="4" borderId="30" applyNumberFormat="0" applyProtection="0">
      <alignment horizontal="right" vertical="center" indent="1"/>
    </xf>
    <xf numFmtId="0" fontId="52" fillId="64" borderId="32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5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0" fontId="2" fillId="32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3" borderId="34" applyNumberFormat="0">
      <protection locked="0"/>
    </xf>
    <xf numFmtId="0" fontId="3" fillId="0" borderId="0"/>
    <xf numFmtId="0" fontId="3" fillId="0" borderId="0"/>
    <xf numFmtId="0" fontId="3" fillId="0" borderId="0"/>
    <xf numFmtId="0" fontId="2" fillId="3" borderId="34" applyNumberFormat="0">
      <protection locked="0"/>
    </xf>
    <xf numFmtId="0" fontId="3" fillId="0" borderId="0"/>
    <xf numFmtId="0" fontId="2" fillId="3" borderId="34" applyNumberFormat="0">
      <protection locked="0"/>
    </xf>
    <xf numFmtId="0" fontId="3" fillId="0" borderId="0"/>
    <xf numFmtId="0" fontId="3" fillId="0" borderId="0"/>
    <xf numFmtId="0" fontId="3" fillId="0" borderId="0"/>
    <xf numFmtId="0" fontId="2" fillId="3" borderId="34" applyNumberFormat="0">
      <protection locked="0"/>
    </xf>
    <xf numFmtId="0" fontId="2" fillId="3" borderId="34" applyNumberFormat="0">
      <protection locked="0"/>
    </xf>
    <xf numFmtId="0" fontId="2" fillId="3" borderId="34" applyNumberFormat="0">
      <protection locked="0"/>
    </xf>
    <xf numFmtId="0" fontId="3" fillId="0" borderId="0"/>
    <xf numFmtId="0" fontId="3" fillId="0" borderId="0"/>
    <xf numFmtId="0" fontId="2" fillId="3" borderId="34" applyNumberFormat="0">
      <protection locked="0"/>
    </xf>
    <xf numFmtId="0" fontId="3" fillId="0" borderId="0"/>
    <xf numFmtId="0" fontId="2" fillId="3" borderId="34" applyNumberFormat="0">
      <protection locked="0"/>
    </xf>
    <xf numFmtId="0" fontId="2" fillId="3" borderId="34" applyNumberFormat="0">
      <protection locked="0"/>
    </xf>
    <xf numFmtId="0" fontId="53" fillId="4" borderId="35" applyBorder="0"/>
    <xf numFmtId="0" fontId="53" fillId="4" borderId="35" applyBorder="0"/>
    <xf numFmtId="4" fontId="4" fillId="83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6" fillId="70" borderId="41" applyNumberFormat="0" applyProtection="0">
      <alignment horizontal="left" vertical="top" indent="1"/>
    </xf>
    <xf numFmtId="4" fontId="2" fillId="3" borderId="32" applyNumberFormat="0" applyProtection="0">
      <alignment horizontal="right" vertical="center" indent="1"/>
    </xf>
    <xf numFmtId="4" fontId="54" fillId="84" borderId="40" applyNumberFormat="0" applyProtection="0">
      <alignment horizontal="right" vertical="center"/>
    </xf>
    <xf numFmtId="0" fontId="6" fillId="5" borderId="41" applyNumberFormat="0" applyProtection="0">
      <alignment horizontal="left" vertical="top" indent="1"/>
    </xf>
    <xf numFmtId="0" fontId="52" fillId="4" borderId="37" applyNumberFormat="0" applyProtection="0">
      <alignment horizontal="center" vertical="center"/>
    </xf>
    <xf numFmtId="179" fontId="52" fillId="4" borderId="37" applyNumberFormat="0" applyProtection="0">
      <alignment horizontal="center" vertical="center"/>
    </xf>
    <xf numFmtId="0" fontId="6" fillId="5" borderId="41" applyNumberFormat="0" applyProtection="0">
      <alignment horizontal="left" vertical="top" indent="1"/>
    </xf>
    <xf numFmtId="4" fontId="58" fillId="85" borderId="44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0" fontId="2" fillId="86" borderId="39"/>
    <xf numFmtId="0" fontId="2" fillId="86" borderId="39"/>
    <xf numFmtId="4" fontId="59" fillId="78" borderId="41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0" fontId="28" fillId="58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0"/>
    <xf numFmtId="0" fontId="2" fillId="87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7" borderId="0"/>
    <xf numFmtId="0" fontId="2" fillId="87" borderId="0"/>
    <xf numFmtId="0" fontId="2" fillId="87" borderId="0"/>
    <xf numFmtId="0" fontId="2" fillId="87" borderId="0"/>
    <xf numFmtId="0" fontId="2" fillId="87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2" fillId="87" borderId="0"/>
    <xf numFmtId="0" fontId="2" fillId="87" borderId="0"/>
    <xf numFmtId="0" fontId="2" fillId="87" borderId="0"/>
    <xf numFmtId="0" fontId="2" fillId="87" borderId="0"/>
    <xf numFmtId="168" fontId="3" fillId="0" borderId="0"/>
    <xf numFmtId="18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7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87" borderId="0"/>
    <xf numFmtId="0" fontId="2" fillId="87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0" fontId="2" fillId="87" borderId="0"/>
    <xf numFmtId="0" fontId="2" fillId="87" borderId="0"/>
    <xf numFmtId="0" fontId="3" fillId="0" borderId="0"/>
    <xf numFmtId="0" fontId="6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40" fillId="0" borderId="23" applyNumberFormat="0" applyFill="0" applyAlignment="0" applyProtection="0"/>
    <xf numFmtId="0" fontId="42" fillId="0" borderId="25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38" fillId="0" borderId="21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55" borderId="19" applyNumberFormat="0" applyAlignment="0" applyProtection="0"/>
    <xf numFmtId="0" fontId="8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52" borderId="0" applyNumberFormat="0" applyBorder="0" applyAlignment="0" applyProtection="0"/>
    <xf numFmtId="0" fontId="86" fillId="79" borderId="0" applyNumberFormat="0" applyBorder="0" applyAlignment="0" applyProtection="0"/>
    <xf numFmtId="0" fontId="86" fillId="2" borderId="0" applyNumberFormat="0" applyBorder="0" applyAlignment="0" applyProtection="0"/>
    <xf numFmtId="0" fontId="86" fillId="35" borderId="0" applyNumberFormat="0" applyBorder="0" applyAlignment="0" applyProtection="0"/>
    <xf numFmtId="0" fontId="97" fillId="31" borderId="18" applyNumberFormat="0" applyAlignment="0" applyProtection="0"/>
    <xf numFmtId="0" fontId="98" fillId="3" borderId="17" applyNumberFormat="0" applyAlignment="0" applyProtection="0"/>
    <xf numFmtId="0" fontId="99" fillId="3" borderId="18" applyNumberFormat="0" applyAlignment="0" applyProtection="0"/>
    <xf numFmtId="0" fontId="100" fillId="0" borderId="53" applyNumberFormat="0" applyFill="0" applyAlignment="0" applyProtection="0"/>
    <xf numFmtId="0" fontId="101" fillId="0" borderId="54" applyNumberFormat="0" applyFill="0" applyAlignment="0" applyProtection="0"/>
    <xf numFmtId="0" fontId="102" fillId="0" borderId="55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56" applyNumberFormat="0" applyFill="0" applyAlignment="0" applyProtection="0"/>
    <xf numFmtId="0" fontId="104" fillId="65" borderId="19" applyNumberFormat="0" applyAlignment="0" applyProtection="0"/>
    <xf numFmtId="0" fontId="105" fillId="0" borderId="0" applyNumberFormat="0" applyFill="0" applyBorder="0" applyAlignment="0" applyProtection="0"/>
    <xf numFmtId="0" fontId="106" fillId="31" borderId="0" applyNumberFormat="0" applyBorder="0" applyAlignment="0" applyProtection="0"/>
    <xf numFmtId="0" fontId="107" fillId="29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70" borderId="43" applyNumberFormat="0" applyFont="0" applyAlignment="0" applyProtection="0"/>
    <xf numFmtId="0" fontId="110" fillId="0" borderId="57" applyNumberFormat="0" applyFill="0" applyAlignment="0" applyProtection="0"/>
    <xf numFmtId="0" fontId="111" fillId="0" borderId="0" applyNumberFormat="0" applyFill="0" applyBorder="0" applyAlignment="0" applyProtection="0"/>
    <xf numFmtId="0" fontId="112" fillId="74" borderId="0" applyNumberFormat="0" applyBorder="0" applyAlignment="0" applyProtection="0"/>
    <xf numFmtId="168" fontId="36" fillId="70" borderId="43" applyNumberFormat="0" applyFont="0" applyAlignment="0" applyProtection="0">
      <alignment vertical="center"/>
    </xf>
    <xf numFmtId="177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77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168" fontId="4" fillId="83" borderId="41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18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11" applyNumberFormat="0" applyAlignment="0" applyProtection="0"/>
    <xf numFmtId="0" fontId="20" fillId="10" borderId="12" applyNumberFormat="0" applyAlignment="0" applyProtection="0"/>
    <xf numFmtId="0" fontId="21" fillId="10" borderId="11" applyNumberFormat="0" applyAlignment="0" applyProtection="0"/>
    <xf numFmtId="0" fontId="22" fillId="0" borderId="13" applyNumberFormat="0" applyFill="0" applyAlignment="0" applyProtection="0"/>
    <xf numFmtId="0" fontId="7" fillId="11" borderId="14" applyNumberFormat="0" applyAlignment="0" applyProtection="0"/>
    <xf numFmtId="0" fontId="10" fillId="0" borderId="0" applyNumberFormat="0" applyFill="0" applyBorder="0" applyAlignment="0" applyProtection="0"/>
    <xf numFmtId="0" fontId="5" fillId="12" borderId="15" applyNumberFormat="0" applyFont="0" applyAlignment="0" applyProtection="0"/>
    <xf numFmtId="0" fontId="8" fillId="0" borderId="16" applyNumberFormat="0" applyFill="0" applyAlignment="0" applyProtection="0"/>
    <xf numFmtId="0" fontId="9" fillId="13" borderId="0" applyNumberFormat="0" applyBorder="0" applyAlignment="0" applyProtection="0"/>
    <xf numFmtId="0" fontId="5" fillId="14" borderId="0" applyNumberFormat="0" applyBorder="0" applyAlignment="0" applyProtection="0"/>
    <xf numFmtId="0" fontId="9" fillId="15" borderId="0" applyNumberFormat="0" applyBorder="0" applyAlignment="0" applyProtection="0"/>
    <xf numFmtId="0" fontId="5" fillId="17" borderId="0" applyNumberFormat="0" applyBorder="0" applyAlignment="0" applyProtection="0"/>
    <xf numFmtId="0" fontId="9" fillId="18" borderId="0" applyNumberFormat="0" applyBorder="0" applyAlignment="0" applyProtection="0"/>
    <xf numFmtId="0" fontId="5" fillId="19" borderId="0" applyNumberFormat="0" applyBorder="0" applyAlignment="0" applyProtection="0"/>
    <xf numFmtId="0" fontId="9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22" borderId="0" applyNumberFormat="0" applyBorder="0" applyAlignment="0" applyProtection="0"/>
    <xf numFmtId="0" fontId="5" fillId="23" borderId="0" applyNumberFormat="0" applyBorder="0" applyAlignment="0" applyProtection="0"/>
    <xf numFmtId="0" fontId="9" fillId="24" borderId="0" applyNumberFormat="0" applyBorder="0" applyAlignment="0" applyProtection="0"/>
    <xf numFmtId="0" fontId="5" fillId="2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83" borderId="41" applyNumberFormat="0" applyProtection="0">
      <alignment horizontal="left" vertical="top" indent="1"/>
    </xf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" fillId="3" borderId="36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6" fillId="3" borderId="42" applyNumberFormat="0" applyProtection="0">
      <alignment horizontal="left" vertical="center" indent="1"/>
    </xf>
    <xf numFmtId="168" fontId="34" fillId="0" borderId="20" applyNumberFormat="0" applyFill="0" applyAlignment="0" applyProtection="0"/>
    <xf numFmtId="168" fontId="75" fillId="0" borderId="38" applyNumberFormat="0" applyFill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2" fillId="3" borderId="32" applyNumberFormat="0" applyProtection="0">
      <alignment horizontal="right" vertical="center" indent="1"/>
    </xf>
    <xf numFmtId="168" fontId="75" fillId="0" borderId="38" applyNumberFormat="0" applyFill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3" fillId="81" borderId="41" applyNumberFormat="0" applyProtection="0">
      <alignment horizontal="left" vertical="top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168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168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3" fillId="82" borderId="41" applyNumberFormat="0" applyProtection="0">
      <alignment horizontal="left" vertical="top" indent="1"/>
    </xf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168" fontId="53" fillId="4" borderId="35" applyBorder="0"/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6" fillId="70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4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4" fillId="83" borderId="39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56" fillId="83" borderId="41" applyNumberFormat="0" applyProtection="0">
      <alignment vertical="center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6" fillId="64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4" fontId="4" fillId="83" borderId="41" applyNumberFormat="0" applyProtection="0">
      <alignment horizontal="left" vertical="center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168" fontId="6" fillId="70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0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168" fontId="4" fillId="83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2" fillId="0" borderId="40" applyNumberFormat="0" applyProtection="0">
      <alignment horizontal="right" vertical="center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6" fillId="3" borderId="36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3" borderId="32" applyNumberFormat="0" applyProtection="0">
      <alignment horizontal="righ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4" fontId="6" fillId="3" borderId="42" applyNumberFormat="0" applyProtection="0">
      <alignment horizontal="left" vertical="center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168" fontId="6" fillId="5" borderId="41" applyNumberFormat="0" applyProtection="0">
      <alignment horizontal="left" vertical="top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4" fontId="58" fillId="85" borderId="44" applyNumberFormat="0" applyProtection="0">
      <alignment horizontal="left" vertical="center" indent="1"/>
    </xf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168" fontId="2" fillId="86" borderId="39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75" fillId="0" borderId="38" applyNumberFormat="0" applyFill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9" fillId="31" borderId="18" applyNumberFormat="0" applyAlignment="0" applyProtection="0">
      <alignment vertical="center"/>
    </xf>
    <xf numFmtId="168" fontId="80" fillId="64" borderId="17" applyNumberFormat="0" applyAlignment="0" applyProtection="0">
      <alignment vertical="center"/>
    </xf>
    <xf numFmtId="4" fontId="2" fillId="0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3" borderId="40" applyNumberFormat="0" applyProtection="0">
      <alignment horizontal="right" vertical="center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6" fillId="70" borderId="43" applyNumberFormat="0" applyFont="0" applyAlignment="0" applyProtection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4" fontId="3" fillId="0" borderId="0" applyFont="0" applyFill="0" applyBorder="0" applyAlignment="0" applyProtection="0"/>
    <xf numFmtId="168" fontId="36" fillId="70" borderId="43" applyNumberFormat="0" applyFont="0" applyAlignment="0" applyProtection="0">
      <alignment vertical="center"/>
    </xf>
    <xf numFmtId="164" fontId="5" fillId="0" borderId="0" applyFont="0" applyFill="0" applyBorder="0" applyAlignment="0" applyProtection="0"/>
    <xf numFmtId="4" fontId="60" fillId="3" borderId="40" applyNumberFormat="0" applyProtection="0">
      <alignment horizontal="right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6" fillId="70" borderId="43" applyNumberFormat="0" applyFont="0" applyAlignment="0" applyProtection="0">
      <alignment vertical="center"/>
    </xf>
    <xf numFmtId="164" fontId="5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6" fillId="70" borderId="43" applyNumberFormat="0" applyFont="0" applyAlignment="0" applyProtection="0">
      <alignment vertical="center"/>
    </xf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" fillId="86" borderId="39"/>
    <xf numFmtId="4" fontId="57" fillId="0" borderId="0" applyNumberFormat="0" applyProtection="0">
      <alignment horizontal="left" vertical="center" indent="1"/>
    </xf>
    <xf numFmtId="0" fontId="52" fillId="4" borderId="37" applyNumberFormat="0" applyProtection="0">
      <alignment horizontal="center" vertical="center"/>
    </xf>
    <xf numFmtId="4" fontId="6" fillId="64" borderId="41" applyNumberFormat="0" applyProtection="0">
      <alignment horizontal="left" vertical="center" indent="1"/>
    </xf>
    <xf numFmtId="4" fontId="54" fillId="83" borderId="39" applyNumberFormat="0" applyProtection="0">
      <alignment vertical="center"/>
    </xf>
    <xf numFmtId="0" fontId="3" fillId="0" borderId="0"/>
    <xf numFmtId="0" fontId="2" fillId="3" borderId="34" applyNumberFormat="0">
      <protection locked="0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0" fontId="5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3" fillId="0" borderId="0"/>
    <xf numFmtId="4" fontId="2" fillId="2" borderId="4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0" fontId="6" fillId="5" borderId="41" applyNumberFormat="0" applyProtection="0">
      <alignment horizontal="left" vertical="top" indent="1"/>
    </xf>
    <xf numFmtId="4" fontId="4" fillId="83" borderId="41" applyNumberFormat="0" applyProtection="0">
      <alignment vertical="center"/>
    </xf>
    <xf numFmtId="0" fontId="4" fillId="83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5" fillId="0" borderId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86" borderId="39"/>
    <xf numFmtId="0" fontId="6" fillId="5" borderId="41" applyNumberFormat="0" applyProtection="0">
      <alignment horizontal="left" vertical="top" indent="1"/>
    </xf>
    <xf numFmtId="4" fontId="4" fillId="83" borderId="41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5" fillId="0" borderId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8" fillId="58" borderId="0" applyNumberFormat="0" applyBorder="0" applyAlignment="0" applyProtection="0"/>
    <xf numFmtId="4" fontId="58" fillId="85" borderId="44" applyNumberFormat="0" applyProtection="0">
      <alignment horizontal="left" vertical="center" indent="1"/>
    </xf>
    <xf numFmtId="0" fontId="2" fillId="78" borderId="4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6" fillId="83" borderId="41" applyNumberFormat="0" applyProtection="0">
      <alignment vertical="center"/>
    </xf>
    <xf numFmtId="0" fontId="2" fillId="78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114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" fillId="70" borderId="41" applyNumberFormat="0" applyProtection="0">
      <alignment vertical="center"/>
    </xf>
    <xf numFmtId="0" fontId="3" fillId="8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4" fontId="2" fillId="3" borderId="32" applyNumberFormat="0" applyProtection="0">
      <alignment horizontal="right" vertical="center" indent="1"/>
    </xf>
    <xf numFmtId="0" fontId="2" fillId="78" borderId="41" applyNumberFormat="0" applyProtection="0">
      <alignment horizontal="left" vertical="top" indent="1"/>
    </xf>
    <xf numFmtId="0" fontId="2" fillId="3" borderId="41" applyNumberFormat="0" applyProtection="0">
      <alignment horizontal="left" vertical="center" indent="1"/>
    </xf>
    <xf numFmtId="0" fontId="3" fillId="82" borderId="41" applyNumberFormat="0" applyProtection="0">
      <alignment horizontal="left" vertical="top" indent="1"/>
    </xf>
    <xf numFmtId="0" fontId="3" fillId="81" borderId="41" applyNumberFormat="0" applyProtection="0">
      <alignment horizontal="left" vertical="top" indent="1"/>
    </xf>
    <xf numFmtId="0" fontId="53" fillId="4" borderId="35" applyBorder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3" borderId="4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4" fontId="57" fillId="0" borderId="0" applyNumberFormat="0" applyProtection="0">
      <alignment horizontal="left" vertical="center" indent="1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179" fontId="52" fillId="4" borderId="37" applyNumberFormat="0" applyProtection="0">
      <alignment horizontal="center" vertical="center"/>
    </xf>
    <xf numFmtId="0" fontId="53" fillId="4" borderId="35" applyBorder="0"/>
    <xf numFmtId="0" fontId="6" fillId="70" borderId="41" applyNumberFormat="0" applyProtection="0">
      <alignment horizontal="left" vertical="top" indent="1"/>
    </xf>
    <xf numFmtId="0" fontId="6" fillId="70" borderId="41" applyNumberFormat="0" applyProtection="0">
      <alignment horizontal="left" vertical="top" indent="1"/>
    </xf>
    <xf numFmtId="0" fontId="3" fillId="0" borderId="0"/>
    <xf numFmtId="0" fontId="3" fillId="0" borderId="0"/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2" fillId="78" borderId="41" applyNumberFormat="0" applyProtection="0">
      <alignment horizontal="left" vertical="top" indent="1"/>
    </xf>
    <xf numFmtId="0" fontId="3" fillId="8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0" fontId="2" fillId="78" borderId="40" applyNumberFormat="0" applyProtection="0">
      <alignment horizontal="left" vertical="center" indent="1"/>
    </xf>
    <xf numFmtId="0" fontId="2" fillId="3" borderId="41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0" fontId="5" fillId="0" borderId="0"/>
    <xf numFmtId="181" fontId="3" fillId="0" borderId="0"/>
    <xf numFmtId="0" fontId="2" fillId="87" borderId="0"/>
    <xf numFmtId="0" fontId="2" fillId="87" borderId="0"/>
    <xf numFmtId="0" fontId="2" fillId="87" borderId="0"/>
    <xf numFmtId="0" fontId="3" fillId="0" borderId="0"/>
    <xf numFmtId="0" fontId="3" fillId="0" borderId="0"/>
    <xf numFmtId="179" fontId="3" fillId="0" borderId="0"/>
    <xf numFmtId="0" fontId="6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40" fillId="0" borderId="23" applyNumberFormat="0" applyFill="0" applyAlignment="0" applyProtection="0"/>
    <xf numFmtId="0" fontId="42" fillId="0" borderId="25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38" fillId="0" borderId="21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55" borderId="19" applyNumberFormat="0" applyAlignment="0" applyProtection="0"/>
    <xf numFmtId="0" fontId="5" fillId="0" borderId="0"/>
    <xf numFmtId="0" fontId="5" fillId="0" borderId="0"/>
    <xf numFmtId="0" fontId="2" fillId="8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77" borderId="4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164" fontId="11" fillId="0" borderId="0" applyFont="0" applyFill="0" applyBorder="0" applyAlignment="0" applyProtection="0"/>
    <xf numFmtId="0" fontId="11" fillId="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8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" fillId="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8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0" fontId="2" fillId="87" borderId="0"/>
    <xf numFmtId="0" fontId="11" fillId="50" borderId="0" applyNumberFormat="0" applyBorder="0" applyAlignment="0" applyProtection="0"/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4" fontId="54" fillId="84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4" fontId="5" fillId="0" borderId="0" applyFont="0" applyFill="0" applyBorder="0" applyAlignment="0" applyProtection="0"/>
    <xf numFmtId="0" fontId="2" fillId="87" borderId="0"/>
    <xf numFmtId="164" fontId="5" fillId="0" borderId="0" applyFont="0" applyFill="0" applyBorder="0" applyAlignment="0" applyProtection="0"/>
    <xf numFmtId="0" fontId="5" fillId="88" borderId="0" applyNumberFormat="0" applyBorder="0" applyAlignment="0" applyProtection="0"/>
    <xf numFmtId="0" fontId="5" fillId="90" borderId="0" applyNumberFormat="0" applyBorder="0" applyAlignment="0" applyProtection="0"/>
    <xf numFmtId="0" fontId="5" fillId="91" borderId="0" applyNumberFormat="0" applyBorder="0" applyAlignment="0" applyProtection="0"/>
    <xf numFmtId="0" fontId="5" fillId="93" borderId="0" applyNumberFormat="0" applyBorder="0" applyAlignment="0" applyProtection="0"/>
    <xf numFmtId="0" fontId="5" fillId="95" borderId="0" applyNumberFormat="0" applyBorder="0" applyAlignment="0" applyProtection="0"/>
    <xf numFmtId="0" fontId="5" fillId="97" borderId="0" applyNumberFormat="0" applyBorder="0" applyAlignment="0" applyProtection="0"/>
    <xf numFmtId="0" fontId="5" fillId="89" borderId="0" applyNumberFormat="0" applyBorder="0" applyAlignment="0" applyProtection="0"/>
    <xf numFmtId="0" fontId="5" fillId="16" borderId="0" applyNumberFormat="0" applyBorder="0" applyAlignment="0" applyProtection="0"/>
    <xf numFmtId="0" fontId="5" fillId="92" borderId="0" applyNumberFormat="0" applyBorder="0" applyAlignment="0" applyProtection="0"/>
    <xf numFmtId="0" fontId="5" fillId="94" borderId="0" applyNumberFormat="0" applyBorder="0" applyAlignment="0" applyProtection="0"/>
    <xf numFmtId="0" fontId="5" fillId="96" borderId="0" applyNumberFormat="0" applyBorder="0" applyAlignment="0" applyProtection="0"/>
    <xf numFmtId="0" fontId="5" fillId="98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21" fillId="10" borderId="11" applyNumberFormat="0" applyAlignment="0" applyProtection="0"/>
    <xf numFmtId="0" fontId="83" fillId="0" borderId="0" applyNumberFormat="0" applyFill="0" applyBorder="0" applyAlignment="0" applyProtection="0"/>
    <xf numFmtId="0" fontId="19" fillId="9" borderId="11" applyNumberFormat="0" applyAlignment="0" applyProtection="0"/>
    <xf numFmtId="0" fontId="20" fillId="10" borderId="12" applyNumberFormat="0" applyAlignment="0" applyProtection="0"/>
    <xf numFmtId="0" fontId="5" fillId="0" borderId="0"/>
    <xf numFmtId="0" fontId="8" fillId="0" borderId="16" applyNumberFormat="0" applyFill="0" applyAlignment="0" applyProtection="0"/>
    <xf numFmtId="0" fontId="1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8" fontId="3" fillId="0" borderId="0"/>
    <xf numFmtId="168" fontId="24" fillId="43" borderId="0" applyNumberFormat="0" applyBorder="0" applyAlignment="0" applyProtection="0"/>
    <xf numFmtId="168" fontId="24" fillId="48" borderId="0" applyNumberFormat="0" applyBorder="0" applyAlignment="0" applyProtection="0"/>
    <xf numFmtId="168" fontId="24" fillId="53" borderId="0" applyNumberFormat="0" applyBorder="0" applyAlignment="0" applyProtection="0"/>
    <xf numFmtId="168" fontId="24" fillId="55" borderId="0" applyNumberFormat="0" applyBorder="0" applyAlignment="0" applyProtection="0"/>
    <xf numFmtId="168" fontId="24" fillId="41" borderId="0" applyNumberFormat="0" applyBorder="0" applyAlignment="0" applyProtection="0"/>
    <xf numFmtId="168" fontId="24" fillId="62" borderId="0" applyNumberFormat="0" applyBorder="0" applyAlignment="0" applyProtection="0"/>
    <xf numFmtId="168" fontId="28" fillId="58" borderId="0" applyNumberFormat="0" applyBorder="0" applyAlignment="0" applyProtection="0"/>
    <xf numFmtId="168" fontId="29" fillId="63" borderId="40" applyNumberFormat="0" applyAlignment="0" applyProtection="0"/>
    <xf numFmtId="168" fontId="31" fillId="55" borderId="19" applyNumberFormat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1" fillId="50" borderId="0" applyNumberFormat="0" applyBorder="0" applyAlignment="0" applyProtection="0"/>
    <xf numFmtId="168" fontId="40" fillId="0" borderId="23" applyNumberFormat="0" applyFill="0" applyAlignment="0" applyProtection="0"/>
    <xf numFmtId="168" fontId="42" fillId="0" borderId="25" applyNumberFormat="0" applyFill="0" applyAlignment="0" applyProtection="0"/>
    <xf numFmtId="168" fontId="44" fillId="0" borderId="27" applyNumberFormat="0" applyFill="0" applyAlignment="0" applyProtection="0"/>
    <xf numFmtId="168" fontId="44" fillId="0" borderId="0" applyNumberFormat="0" applyFill="0" applyBorder="0" applyAlignment="0" applyProtection="0"/>
    <xf numFmtId="168" fontId="33" fillId="59" borderId="4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8" fillId="0" borderId="21" applyNumberFormat="0" applyFill="0" applyAlignment="0" applyProtection="0"/>
    <xf numFmtId="168" fontId="49" fillId="69" borderId="0" applyNumberFormat="0" applyBorder="0" applyAlignment="0" applyProtection="0"/>
    <xf numFmtId="168" fontId="3" fillId="0" borderId="0"/>
    <xf numFmtId="168" fontId="3" fillId="70" borderId="43" applyNumberFormat="0" applyFont="0" applyAlignment="0" applyProtection="0"/>
    <xf numFmtId="168" fontId="26" fillId="63" borderId="17" applyNumberFormat="0" applyAlignment="0" applyProtection="0"/>
    <xf numFmtId="168" fontId="3" fillId="77" borderId="41" applyNumberFormat="0" applyProtection="0">
      <alignment horizontal="left" vertical="top" indent="1"/>
    </xf>
    <xf numFmtId="168" fontId="3" fillId="0" borderId="0"/>
    <xf numFmtId="168" fontId="3" fillId="0" borderId="0"/>
    <xf numFmtId="168" fontId="3" fillId="0" borderId="0"/>
    <xf numFmtId="168" fontId="34" fillId="0" borderId="20" applyNumberFormat="0" applyFill="0" applyAlignment="0" applyProtection="0"/>
    <xf numFmtId="44" fontId="3" fillId="0" borderId="0" applyFont="0" applyFill="0" applyBorder="0" applyAlignment="0" applyProtection="0"/>
    <xf numFmtId="168" fontId="6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8" fontId="24" fillId="43" borderId="0" applyNumberFormat="0" applyBorder="0" applyAlignment="0" applyProtection="0"/>
    <xf numFmtId="168" fontId="24" fillId="48" borderId="0" applyNumberFormat="0" applyBorder="0" applyAlignment="0" applyProtection="0"/>
    <xf numFmtId="168" fontId="24" fillId="53" borderId="0" applyNumberFormat="0" applyBorder="0" applyAlignment="0" applyProtection="0"/>
    <xf numFmtId="168" fontId="24" fillId="55" borderId="0" applyNumberFormat="0" applyBorder="0" applyAlignment="0" applyProtection="0"/>
    <xf numFmtId="168" fontId="24" fillId="41" borderId="0" applyNumberFormat="0" applyBorder="0" applyAlignment="0" applyProtection="0"/>
    <xf numFmtId="168" fontId="24" fillId="62" borderId="0" applyNumberFormat="0" applyBorder="0" applyAlignment="0" applyProtection="0"/>
    <xf numFmtId="168" fontId="28" fillId="58" borderId="0" applyNumberFormat="0" applyBorder="0" applyAlignment="0" applyProtection="0"/>
    <xf numFmtId="168" fontId="31" fillId="55" borderId="19" applyNumberFormat="0" applyAlignment="0" applyProtection="0"/>
    <xf numFmtId="168" fontId="11" fillId="50" borderId="0" applyNumberFormat="0" applyBorder="0" applyAlignment="0" applyProtection="0"/>
    <xf numFmtId="168" fontId="40" fillId="0" borderId="23" applyNumberFormat="0" applyFill="0" applyAlignment="0" applyProtection="0"/>
    <xf numFmtId="168" fontId="42" fillId="0" borderId="25" applyNumberFormat="0" applyFill="0" applyAlignment="0" applyProtection="0"/>
    <xf numFmtId="168" fontId="44" fillId="0" borderId="27" applyNumberFormat="0" applyFill="0" applyAlignment="0" applyProtection="0"/>
    <xf numFmtId="168" fontId="44" fillId="0" borderId="0" applyNumberFormat="0" applyFill="0" applyBorder="0" applyAlignment="0" applyProtection="0"/>
    <xf numFmtId="168" fontId="38" fillId="0" borderId="21" applyNumberFormat="0" applyFill="0" applyAlignment="0" applyProtection="0"/>
    <xf numFmtId="168" fontId="66" fillId="0" borderId="0" applyNumberFormat="0" applyFill="0" applyBorder="0" applyAlignment="0" applyProtection="0"/>
    <xf numFmtId="168" fontId="3" fillId="0" borderId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1" fillId="34" borderId="0" applyNumberFormat="0" applyBorder="0" applyAlignment="0" applyProtection="0"/>
    <xf numFmtId="168" fontId="11" fillId="29" borderId="0" applyNumberFormat="0" applyBorder="0" applyAlignment="0" applyProtection="0"/>
    <xf numFmtId="168" fontId="11" fillId="32" borderId="0" applyNumberFormat="0" applyBorder="0" applyAlignment="0" applyProtection="0"/>
    <xf numFmtId="168" fontId="11" fillId="35" borderId="0" applyNumberFormat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168" fontId="3" fillId="0" borderId="0"/>
    <xf numFmtId="168" fontId="5" fillId="0" borderId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5" fillId="0" borderId="0"/>
    <xf numFmtId="168" fontId="5" fillId="16" borderId="0" applyNumberFormat="0" applyBorder="0" applyAlignment="0" applyProtection="0"/>
    <xf numFmtId="164" fontId="5" fillId="0" borderId="0" applyFont="0" applyFill="0" applyBorder="0" applyAlignment="0" applyProtection="0"/>
    <xf numFmtId="168" fontId="5" fillId="0" borderId="0"/>
    <xf numFmtId="168" fontId="2" fillId="87" borderId="0"/>
    <xf numFmtId="168" fontId="5" fillId="0" borderId="0"/>
    <xf numFmtId="44" fontId="3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4" fontId="6" fillId="70" borderId="41" applyNumberFormat="0" applyProtection="0">
      <alignment vertical="center"/>
    </xf>
    <xf numFmtId="0" fontId="2" fillId="87" borderId="0"/>
    <xf numFmtId="0" fontId="29" fillId="63" borderId="40" applyNumberFormat="0" applyAlignment="0" applyProtection="0"/>
    <xf numFmtId="168" fontId="66" fillId="0" borderId="0" applyNumberFormat="0" applyFill="0" applyBorder="0" applyAlignment="0" applyProtection="0"/>
    <xf numFmtId="0" fontId="33" fillId="59" borderId="40" applyNumberFormat="0" applyAlignment="0" applyProtection="0"/>
    <xf numFmtId="0" fontId="2" fillId="58" borderId="40" applyNumberFormat="0" applyFont="0" applyAlignment="0" applyProtection="0"/>
    <xf numFmtId="168" fontId="3" fillId="0" borderId="0"/>
    <xf numFmtId="44" fontId="3" fillId="0" borderId="0" applyFont="0" applyFill="0" applyBorder="0" applyAlignment="0" applyProtection="0"/>
    <xf numFmtId="0" fontId="2" fillId="3" borderId="34" applyNumberFormat="0">
      <protection locked="0"/>
    </xf>
    <xf numFmtId="0" fontId="53" fillId="4" borderId="35" applyBorder="0"/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54" fillId="84" borderId="40" applyNumberFormat="0" applyProtection="0">
      <alignment horizontal="right" vertical="center"/>
    </xf>
    <xf numFmtId="0" fontId="6" fillId="5" borderId="41" applyNumberFormat="0" applyProtection="0">
      <alignment horizontal="left" vertical="top" indent="1"/>
    </xf>
    <xf numFmtId="0" fontId="9" fillId="15" borderId="0" applyNumberFormat="0" applyBorder="0" applyAlignment="0" applyProtection="0"/>
    <xf numFmtId="0" fontId="2" fillId="86" borderId="39"/>
    <xf numFmtId="4" fontId="60" fillId="3" borderId="40" applyNumberFormat="0" applyProtection="0">
      <alignment horizontal="right" vertical="center"/>
    </xf>
    <xf numFmtId="44" fontId="5" fillId="0" borderId="0" applyFont="0" applyFill="0" applyBorder="0" applyAlignment="0" applyProtection="0"/>
    <xf numFmtId="0" fontId="2" fillId="87" borderId="0"/>
    <xf numFmtId="164" fontId="5" fillId="0" borderId="0" applyFont="0" applyFill="0" applyBorder="0" applyAlignment="0" applyProtection="0"/>
    <xf numFmtId="168" fontId="3" fillId="0" borderId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21" fillId="10" borderId="11" applyNumberFormat="0" applyAlignment="0" applyProtection="0"/>
    <xf numFmtId="0" fontId="19" fillId="9" borderId="11" applyNumberFormat="0" applyAlignment="0" applyProtection="0"/>
    <xf numFmtId="0" fontId="20" fillId="10" borderId="12" applyNumberFormat="0" applyAlignment="0" applyProtection="0"/>
    <xf numFmtId="0" fontId="8" fillId="0" borderId="16" applyNumberFormat="0" applyFill="0" applyAlignment="0" applyProtection="0"/>
    <xf numFmtId="0" fontId="1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8" fontId="3" fillId="0" borderId="0"/>
    <xf numFmtId="168" fontId="2" fillId="8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4" fillId="0" borderId="20" applyNumberFormat="0" applyFill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77" borderId="41" applyNumberFormat="0" applyProtection="0">
      <alignment horizontal="left" vertical="top" indent="1"/>
    </xf>
    <xf numFmtId="168" fontId="3" fillId="0" borderId="0"/>
    <xf numFmtId="168" fontId="3" fillId="70" borderId="43" applyNumberFormat="0" applyFont="0" applyAlignment="0" applyProtection="0"/>
    <xf numFmtId="168" fontId="3" fillId="77" borderId="41" applyNumberFormat="0" applyProtection="0">
      <alignment horizontal="left" vertical="top" indent="1"/>
    </xf>
    <xf numFmtId="0" fontId="8" fillId="0" borderId="16" applyNumberFormat="0" applyFill="0" applyAlignment="0" applyProtection="0"/>
    <xf numFmtId="0" fontId="19" fillId="9" borderId="11" applyNumberFormat="0" applyAlignment="0" applyProtection="0"/>
    <xf numFmtId="0" fontId="21" fillId="10" borderId="11" applyNumberFormat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9" fillId="13" borderId="0" applyNumberFormat="0" applyBorder="0" applyAlignment="0" applyProtection="0"/>
    <xf numFmtId="44" fontId="5" fillId="0" borderId="0" applyFont="0" applyFill="0" applyBorder="0" applyAlignment="0" applyProtection="0"/>
    <xf numFmtId="4" fontId="54" fillId="84" borderId="40" applyNumberFormat="0" applyProtection="0">
      <alignment horizontal="right" vertical="center"/>
    </xf>
    <xf numFmtId="168" fontId="34" fillId="0" borderId="20" applyNumberFormat="0" applyFill="0" applyAlignment="0" applyProtection="0"/>
    <xf numFmtId="44" fontId="3" fillId="0" borderId="0" applyFont="0" applyFill="0" applyBorder="0" applyAlignment="0" applyProtection="0"/>
    <xf numFmtId="168" fontId="66" fillId="0" borderId="0" applyNumberFormat="0" applyFill="0" applyBorder="0" applyAlignment="0" applyProtection="0"/>
    <xf numFmtId="0" fontId="33" fillId="59" borderId="40" applyNumberFormat="0" applyAlignment="0" applyProtection="0"/>
    <xf numFmtId="164" fontId="5" fillId="0" borderId="0" applyFont="0" applyFill="0" applyBorder="0" applyAlignment="0" applyProtection="0"/>
    <xf numFmtId="0" fontId="6" fillId="70" borderId="41" applyNumberFormat="0" applyProtection="0">
      <alignment horizontal="left" vertical="top" indent="1"/>
    </xf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54" fillId="83" borderId="39" applyNumberFormat="0" applyProtection="0">
      <alignment vertical="center"/>
    </xf>
    <xf numFmtId="168" fontId="3" fillId="70" borderId="43" applyNumberFormat="0" applyFont="0" applyAlignment="0" applyProtection="0"/>
    <xf numFmtId="164" fontId="3" fillId="0" borderId="0" applyFont="0" applyFill="0" applyBorder="0" applyAlignment="0" applyProtection="0"/>
    <xf numFmtId="168" fontId="3" fillId="0" borderId="0"/>
    <xf numFmtId="0" fontId="10" fillId="0" borderId="0" applyNumberFormat="0" applyFill="0" applyBorder="0" applyAlignment="0" applyProtection="0"/>
    <xf numFmtId="0" fontId="20" fillId="10" borderId="12" applyNumberFormat="0" applyAlignment="0" applyProtection="0"/>
    <xf numFmtId="0" fontId="9" fillId="22" borderId="0" applyNumberFormat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/>
    <xf numFmtId="44" fontId="3" fillId="0" borderId="0" applyFont="0" applyFill="0" applyBorder="0" applyAlignment="0" applyProtection="0"/>
    <xf numFmtId="4" fontId="6" fillId="64" borderId="41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2" fillId="87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9" fillId="20" borderId="0" applyNumberFormat="0" applyBorder="0" applyAlignment="0" applyProtection="0"/>
    <xf numFmtId="0" fontId="2" fillId="58" borderId="40" applyNumberFormat="0" applyFont="0" applyAlignment="0" applyProtection="0"/>
    <xf numFmtId="0" fontId="29" fillId="63" borderId="40" applyNumberFormat="0" applyAlignment="0" applyProtection="0"/>
    <xf numFmtId="0" fontId="2" fillId="87" borderId="0"/>
    <xf numFmtId="0" fontId="2" fillId="87" borderId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3" borderId="40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6" fillId="5" borderId="4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12" borderId="15" applyNumberFormat="0" applyFont="0" applyAlignment="0" applyProtection="0"/>
    <xf numFmtId="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64" borderId="4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79" borderId="40" applyNumberFormat="0" applyProtection="0">
      <alignment horizontal="left" vertical="center" indent="1"/>
    </xf>
    <xf numFmtId="0" fontId="2" fillId="5" borderId="41" applyNumberFormat="0" applyProtection="0">
      <alignment horizontal="left" vertical="top" indent="1"/>
    </xf>
    <xf numFmtId="0" fontId="2" fillId="32" borderId="40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0" fontId="2" fillId="78" borderId="41" applyNumberFormat="0" applyProtection="0">
      <alignment horizontal="left" vertical="top" indent="1"/>
    </xf>
    <xf numFmtId="0" fontId="2" fillId="3" borderId="34" applyNumberFormat="0">
      <protection locked="0"/>
    </xf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0" fontId="2" fillId="64" borderId="40" applyNumberFormat="0" applyProtection="0">
      <alignment horizontal="left" vertical="center" indent="1"/>
    </xf>
    <xf numFmtId="4" fontId="2" fillId="2" borderId="4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79" borderId="40" applyNumberFormat="0" applyProtection="0">
      <alignment horizontal="left" vertical="center" indent="1"/>
    </xf>
    <xf numFmtId="4" fontId="60" fillId="3" borderId="40" applyNumberFormat="0" applyProtection="0">
      <alignment horizontal="right" vertical="center"/>
    </xf>
    <xf numFmtId="0" fontId="2" fillId="5" borderId="41" applyNumberFormat="0" applyProtection="0">
      <alignment horizontal="left" vertical="top" indent="1"/>
    </xf>
    <xf numFmtId="0" fontId="3" fillId="0" borderId="0"/>
    <xf numFmtId="0" fontId="2" fillId="87" borderId="0"/>
    <xf numFmtId="0" fontId="2" fillId="32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3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0" fontId="3" fillId="0" borderId="0"/>
    <xf numFmtId="0" fontId="2" fillId="64" borderId="40" applyNumberFormat="0" applyProtection="0">
      <alignment horizontal="left" vertical="center" indent="1"/>
    </xf>
    <xf numFmtId="0" fontId="2" fillId="4" borderId="41" applyNumberFormat="0" applyProtection="0">
      <alignment horizontal="left" vertical="top" indent="1"/>
    </xf>
    <xf numFmtId="0" fontId="2" fillId="79" borderId="40" applyNumberFormat="0" applyProtection="0">
      <alignment horizontal="left" vertical="center" indent="1"/>
    </xf>
    <xf numFmtId="0" fontId="2" fillId="5" borderId="41" applyNumberFormat="0" applyProtection="0">
      <alignment horizontal="left" vertical="top" indent="1"/>
    </xf>
    <xf numFmtId="0" fontId="2" fillId="32" borderId="40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0" fontId="2" fillId="78" borderId="41" applyNumberFormat="0" applyProtection="0">
      <alignment horizontal="left" vertical="top" indent="1"/>
    </xf>
    <xf numFmtId="0" fontId="2" fillId="3" borderId="34" applyNumberFormat="0">
      <protection locked="0"/>
    </xf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0" fontId="2" fillId="64" borderId="40" applyNumberFormat="0" applyProtection="0">
      <alignment horizontal="left" vertical="center" indent="1"/>
    </xf>
    <xf numFmtId="0" fontId="2" fillId="86" borderId="39"/>
    <xf numFmtId="4" fontId="60" fillId="3" borderId="40" applyNumberFormat="0" applyProtection="0">
      <alignment horizontal="right" vertical="center"/>
    </xf>
    <xf numFmtId="0" fontId="3" fillId="0" borderId="0"/>
    <xf numFmtId="0" fontId="2" fillId="79" borderId="40" applyNumberFormat="0" applyProtection="0">
      <alignment horizontal="left" vertical="center" indent="1"/>
    </xf>
    <xf numFmtId="0" fontId="2" fillId="5" borderId="41" applyNumberFormat="0" applyProtection="0">
      <alignment horizontal="left" vertical="top" indent="1"/>
    </xf>
    <xf numFmtId="0" fontId="2" fillId="32" borderId="40" applyNumberFormat="0" applyProtection="0">
      <alignment horizontal="left" vertical="center" indent="1"/>
    </xf>
    <xf numFmtId="0" fontId="2" fillId="32" borderId="41" applyNumberFormat="0" applyProtection="0">
      <alignment horizontal="left" vertical="top" indent="1"/>
    </xf>
    <xf numFmtId="0" fontId="2" fillId="78" borderId="40" applyNumberFormat="0" applyProtection="0">
      <alignment horizontal="left" vertical="center" indent="1"/>
    </xf>
    <xf numFmtId="0" fontId="2" fillId="78" borderId="41" applyNumberFormat="0" applyProtection="0">
      <alignment horizontal="left" vertical="top" indent="1"/>
    </xf>
    <xf numFmtId="0" fontId="2" fillId="3" borderId="34" applyNumberFormat="0">
      <protection locked="0"/>
    </xf>
    <xf numFmtId="44" fontId="5" fillId="0" borderId="0" applyFont="0" applyFill="0" applyBorder="0" applyAlignment="0" applyProtection="0"/>
    <xf numFmtId="0" fontId="2" fillId="78" borderId="41" applyNumberFormat="0" applyProtection="0">
      <alignment horizontal="left" vertical="top" indent="1"/>
    </xf>
    <xf numFmtId="0" fontId="2" fillId="3" borderId="34" applyNumberFormat="0">
      <protection locked="0"/>
    </xf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0" fontId="2" fillId="86" borderId="39"/>
    <xf numFmtId="4" fontId="60" fillId="3" borderId="40" applyNumberFormat="0" applyProtection="0">
      <alignment horizontal="right" vertical="center"/>
    </xf>
    <xf numFmtId="0" fontId="3" fillId="0" borderId="0"/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0" fontId="2" fillId="86" borderId="39"/>
    <xf numFmtId="4" fontId="60" fillId="3" borderId="40" applyNumberFormat="0" applyProtection="0">
      <alignment horizontal="right" vertical="center"/>
    </xf>
    <xf numFmtId="0" fontId="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0" fontId="3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2" fillId="0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1" fillId="0" borderId="0"/>
    <xf numFmtId="0" fontId="3" fillId="0" borderId="0"/>
    <xf numFmtId="44" fontId="35" fillId="0" borderId="0" applyFont="0" applyFill="0" applyBorder="0" applyAlignment="0" applyProtection="0"/>
    <xf numFmtId="18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6" fillId="3" borderId="36" applyNumberFormat="0" applyProtection="0">
      <alignment horizontal="right" vertical="center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0" fontId="3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4" fontId="59" fillId="78" borderId="41" applyNumberFormat="0" applyProtection="0">
      <alignment horizontal="right" vertical="center"/>
    </xf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38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168" fontId="34" fillId="0" borderId="20" applyNumberFormat="0" applyFill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0" fontId="26" fillId="63" borderId="17" applyNumberFormat="0" applyAlignment="0" applyProtection="0"/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0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75" fillId="0" borderId="38" applyNumberFormat="0" applyFill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0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36" fillId="70" borderId="43" applyNumberFormat="0" applyFon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0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8" fontId="78" fillId="64" borderId="18" applyNumberFormat="0" applyAlignmen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6" borderId="0" applyNumberFormat="0" applyBorder="0" applyAlignment="0" applyProtection="0"/>
    <xf numFmtId="0" fontId="11" fillId="31" borderId="0" applyNumberFormat="0" applyBorder="0" applyAlignment="0" applyProtection="0"/>
    <xf numFmtId="0" fontId="11" fillId="3" borderId="0" applyNumberFormat="0" applyBorder="0" applyAlignment="0" applyProtection="0"/>
    <xf numFmtId="0" fontId="11" fillId="70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168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64" borderId="0" applyNumberFormat="0" applyBorder="0" applyAlignment="0" applyProtection="0"/>
    <xf numFmtId="0" fontId="11" fillId="69" borderId="0" applyNumberFormat="0" applyBorder="0" applyAlignment="0" applyProtection="0"/>
    <xf numFmtId="0" fontId="11" fillId="32" borderId="0" applyNumberFormat="0" applyBorder="0" applyAlignment="0" applyProtection="0"/>
    <xf numFmtId="0" fontId="11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61" borderId="0" applyNumberFormat="0" applyBorder="0" applyAlignment="0" applyProtection="0"/>
    <xf numFmtId="0" fontId="24" fillId="65" borderId="0" applyNumberFormat="0" applyBorder="0" applyAlignment="0" applyProtection="0"/>
    <xf numFmtId="0" fontId="24" fillId="35" borderId="0" applyNumberFormat="0" applyBorder="0" applyAlignment="0" applyProtection="0"/>
    <xf numFmtId="0" fontId="24" fillId="2" borderId="0" applyNumberFormat="0" applyBorder="0" applyAlignment="0" applyProtection="0"/>
    <xf numFmtId="0" fontId="24" fillId="52" borderId="0" applyNumberFormat="0" applyBorder="0" applyAlignment="0" applyProtection="0"/>
    <xf numFmtId="0" fontId="30" fillId="64" borderId="18" applyNumberFormat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7" fillId="31" borderId="18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6" fillId="64" borderId="1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6" fillId="3" borderId="42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6" fillId="3" borderId="42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0" fontId="3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2" fillId="3" borderId="41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3" fillId="82" borderId="41" applyNumberFormat="0" applyProtection="0">
      <alignment horizontal="left" vertical="top" indent="1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26" borderId="0" applyNumberFormat="0" applyBorder="0" applyAlignment="0" applyProtection="0"/>
    <xf numFmtId="0" fontId="11" fillId="31" borderId="0" applyNumberFormat="0" applyBorder="0" applyAlignment="0" applyProtection="0"/>
    <xf numFmtId="0" fontId="11" fillId="3" borderId="0" applyNumberFormat="0" applyBorder="0" applyAlignment="0" applyProtection="0"/>
    <xf numFmtId="0" fontId="11" fillId="70" borderId="0" applyNumberFormat="0" applyBorder="0" applyAlignment="0" applyProtection="0"/>
    <xf numFmtId="0" fontId="11" fillId="30" borderId="0" applyNumberFormat="0" applyBorder="0" applyAlignment="0" applyProtection="0"/>
    <xf numFmtId="0" fontId="11" fillId="28" borderId="0" applyNumberFormat="0" applyBorder="0" applyAlignment="0" applyProtection="0"/>
    <xf numFmtId="168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1" borderId="0" applyNumberFormat="0" applyBorder="0" applyAlignment="0" applyProtection="0"/>
    <xf numFmtId="0" fontId="11" fillId="64" borderId="0" applyNumberFormat="0" applyBorder="0" applyAlignment="0" applyProtection="0"/>
    <xf numFmtId="0" fontId="11" fillId="69" borderId="0" applyNumberFormat="0" applyBorder="0" applyAlignment="0" applyProtection="0"/>
    <xf numFmtId="0" fontId="11" fillId="32" borderId="0" applyNumberFormat="0" applyBorder="0" applyAlignment="0" applyProtection="0"/>
    <xf numFmtId="0" fontId="11" fillId="69" borderId="0" applyNumberFormat="0" applyBorder="0" applyAlignment="0" applyProtection="0"/>
    <xf numFmtId="0" fontId="24" fillId="42" borderId="0" applyNumberFormat="0" applyBorder="0" applyAlignment="0" applyProtection="0"/>
    <xf numFmtId="0" fontId="24" fillId="61" borderId="0" applyNumberFormat="0" applyBorder="0" applyAlignment="0" applyProtection="0"/>
    <xf numFmtId="0" fontId="24" fillId="65" borderId="0" applyNumberFormat="0" applyBorder="0" applyAlignment="0" applyProtection="0"/>
    <xf numFmtId="0" fontId="24" fillId="35" borderId="0" applyNumberFormat="0" applyBorder="0" applyAlignment="0" applyProtection="0"/>
    <xf numFmtId="0" fontId="24" fillId="2" borderId="0" applyNumberFormat="0" applyBorder="0" applyAlignment="0" applyProtection="0"/>
    <xf numFmtId="0" fontId="24" fillId="52" borderId="0" applyNumberFormat="0" applyBorder="0" applyAlignment="0" applyProtection="0"/>
    <xf numFmtId="0" fontId="30" fillId="64" borderId="18" applyNumberFormat="0" applyAlignment="0" applyProtection="0"/>
    <xf numFmtId="0" fontId="37" fillId="0" borderId="0" applyNumberFormat="0" applyFill="0" applyBorder="0" applyAlignment="0" applyProtection="0"/>
    <xf numFmtId="0" fontId="47" fillId="31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64" borderId="17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54" fillId="84" borderId="40" applyNumberFormat="0" applyProtection="0">
      <alignment horizontal="right" vertical="center"/>
    </xf>
    <xf numFmtId="4" fontId="60" fillId="3" borderId="40" applyNumberFormat="0" applyProtection="0">
      <alignment horizontal="right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4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3" borderId="34" applyNumberFormat="0">
      <protection locked="0"/>
    </xf>
    <xf numFmtId="4" fontId="6" fillId="70" borderId="41" applyNumberFormat="0" applyProtection="0">
      <alignment vertical="center"/>
    </xf>
    <xf numFmtId="4" fontId="54" fillId="83" borderId="39" applyNumberFormat="0" applyProtection="0">
      <alignment vertical="center"/>
    </xf>
    <xf numFmtId="4" fontId="6" fillId="64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2" fillId="0" borderId="40" applyNumberFormat="0" applyProtection="0">
      <alignment horizontal="right" vertical="center"/>
    </xf>
    <xf numFmtId="4" fontId="54" fillId="84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4" fontId="60" fillId="3" borderId="40" applyNumberFormat="0" applyProtection="0">
      <alignment horizontal="right" vertical="center"/>
    </xf>
    <xf numFmtId="0" fontId="3" fillId="0" borderId="0"/>
    <xf numFmtId="0" fontId="4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33" borderId="0" applyNumberFormat="0" applyBorder="0" applyAlignment="0" applyProtection="0"/>
    <xf numFmtId="0" fontId="4" fillId="70" borderId="0" applyNumberFormat="0" applyBorder="0" applyAlignment="0" applyProtection="0"/>
    <xf numFmtId="0" fontId="4" fillId="3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4" borderId="0" applyNumberFormat="0" applyBorder="0" applyAlignment="0" applyProtection="0"/>
    <xf numFmtId="0" fontId="4" fillId="33" borderId="0" applyNumberFormat="0" applyBorder="0" applyAlignment="0" applyProtection="0"/>
    <xf numFmtId="0" fontId="4" fillId="52" borderId="0" applyNumberFormat="0" applyBorder="0" applyAlignment="0" applyProtection="0"/>
    <xf numFmtId="0" fontId="4" fillId="64" borderId="0" applyNumberFormat="0" applyBorder="0" applyAlignment="0" applyProtection="0"/>
    <xf numFmtId="0" fontId="4" fillId="4" borderId="0" applyNumberFormat="0" applyBorder="0" applyAlignment="0" applyProtection="0"/>
    <xf numFmtId="0" fontId="4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41" borderId="0" applyNumberFormat="0" applyBorder="0" applyAlignment="0" applyProtection="0"/>
    <xf numFmtId="0" fontId="24" fillId="62" borderId="0" applyNumberFormat="0" applyBorder="0" applyAlignment="0" applyProtection="0"/>
    <xf numFmtId="0" fontId="28" fillId="58" borderId="0" applyNumberFormat="0" applyBorder="0" applyAlignment="0" applyProtection="0"/>
    <xf numFmtId="0" fontId="31" fillId="55" borderId="19" applyNumberFormat="0" applyAlignment="0" applyProtection="0"/>
    <xf numFmtId="44" fontId="11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1" fillId="50" borderId="0" applyNumberFormat="0" applyBorder="0" applyAlignment="0" applyProtection="0"/>
    <xf numFmtId="179" fontId="88" fillId="74" borderId="0" applyNumberFormat="0" applyBorder="0" applyAlignment="0" applyProtection="0"/>
    <xf numFmtId="0" fontId="40" fillId="0" borderId="23" applyNumberFormat="0" applyFill="0" applyAlignment="0" applyProtection="0"/>
    <xf numFmtId="0" fontId="42" fillId="0" borderId="25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2" fillId="3" borderId="41" applyNumberFormat="0" applyProtection="0">
      <alignment horizontal="left" vertical="center" indent="1"/>
    </xf>
    <xf numFmtId="168" fontId="3" fillId="82" borderId="41" applyNumberFormat="0" applyProtection="0">
      <alignment horizontal="left" vertical="top" indent="1"/>
    </xf>
    <xf numFmtId="0" fontId="3" fillId="0" borderId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2" fillId="0" borderId="40" applyNumberFormat="0" applyProtection="0">
      <alignment horizontal="right" vertical="center"/>
    </xf>
    <xf numFmtId="4" fontId="2" fillId="2" borderId="4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3" fontId="115" fillId="0" borderId="0"/>
    <xf numFmtId="0" fontId="116" fillId="0" borderId="0"/>
  </cellStyleXfs>
  <cellXfs count="138">
    <xf numFmtId="0" fontId="0" fillId="0" borderId="0" xfId="0"/>
    <xf numFmtId="49" fontId="0" fillId="0" borderId="39" xfId="0" applyNumberFormat="1" applyFont="1" applyFill="1" applyBorder="1" applyAlignment="1">
      <alignment horizontal="left" vertical="center" wrapText="1"/>
    </xf>
    <xf numFmtId="1" fontId="0" fillId="0" borderId="39" xfId="328" applyNumberFormat="1" applyFont="1" applyFill="1" applyBorder="1" applyAlignment="1">
      <alignment horizontal="center" vertical="center" wrapText="1"/>
    </xf>
    <xf numFmtId="1" fontId="0" fillId="0" borderId="39" xfId="328" applyNumberFormat="1" applyFont="1" applyFill="1" applyBorder="1" applyAlignment="1">
      <alignment horizontal="left" vertical="center" wrapText="1"/>
    </xf>
    <xf numFmtId="0" fontId="0" fillId="0" borderId="39" xfId="328" applyNumberFormat="1" applyFont="1" applyFill="1" applyBorder="1" applyAlignment="1">
      <alignment horizontal="left" vertical="center" wrapText="1" shrinkToFit="1"/>
    </xf>
    <xf numFmtId="49" fontId="0" fillId="0" borderId="39" xfId="328" applyNumberFormat="1" applyFont="1" applyFill="1" applyBorder="1" applyAlignment="1">
      <alignment horizontal="left"/>
    </xf>
    <xf numFmtId="1" fontId="0" fillId="0" borderId="39" xfId="328" quotePrefix="1" applyNumberFormat="1" applyFont="1" applyFill="1" applyBorder="1" applyAlignment="1">
      <alignment horizontal="left" vertical="center" wrapText="1"/>
    </xf>
    <xf numFmtId="44" fontId="0" fillId="0" borderId="39" xfId="5" applyNumberFormat="1" applyFont="1" applyFill="1" applyBorder="1" applyAlignment="1">
      <alignment horizontal="center" vertical="center" wrapText="1"/>
    </xf>
    <xf numFmtId="49" fontId="0" fillId="0" borderId="39" xfId="328" applyNumberFormat="1" applyFont="1" applyFill="1" applyBorder="1" applyAlignment="1">
      <alignment horizontal="left" vertical="center" wrapText="1"/>
    </xf>
    <xf numFmtId="1" fontId="0" fillId="0" borderId="39" xfId="328" quotePrefix="1" applyNumberFormat="1" applyFont="1" applyFill="1" applyBorder="1" applyAlignment="1">
      <alignment horizontal="center" vertical="center" wrapText="1"/>
    </xf>
    <xf numFmtId="0" fontId="117" fillId="0" borderId="0" xfId="328" applyFont="1" applyFill="1" applyAlignment="1" applyProtection="1">
      <alignment wrapText="1"/>
      <protection locked="0"/>
    </xf>
    <xf numFmtId="1" fontId="117" fillId="0" borderId="0" xfId="328" applyNumberFormat="1" applyFont="1" applyAlignment="1" applyProtection="1">
      <alignment horizontal="center" wrapText="1"/>
      <protection locked="0"/>
    </xf>
    <xf numFmtId="0" fontId="117" fillId="0" borderId="0" xfId="328" applyFont="1" applyAlignment="1" applyProtection="1">
      <alignment horizontal="left" wrapText="1"/>
      <protection locked="0"/>
    </xf>
    <xf numFmtId="0" fontId="117" fillId="0" borderId="0" xfId="328" applyFont="1" applyBorder="1" applyAlignment="1" applyProtection="1">
      <alignment horizontal="left" wrapText="1"/>
      <protection locked="0"/>
    </xf>
    <xf numFmtId="0" fontId="117" fillId="0" borderId="0" xfId="328" applyFont="1" applyBorder="1" applyAlignment="1" applyProtection="1">
      <alignment horizontal="center" wrapText="1"/>
      <protection locked="0"/>
    </xf>
    <xf numFmtId="0" fontId="117" fillId="0" borderId="0" xfId="328" applyFont="1" applyFill="1" applyBorder="1" applyAlignment="1" applyProtection="1">
      <alignment wrapText="1"/>
      <protection locked="0"/>
    </xf>
    <xf numFmtId="167" fontId="117" fillId="0" borderId="0" xfId="328" applyNumberFormat="1" applyFont="1" applyAlignment="1" applyProtection="1">
      <alignment horizontal="center" wrapText="1"/>
      <protection locked="0"/>
    </xf>
    <xf numFmtId="0" fontId="117" fillId="0" borderId="0" xfId="328" applyFont="1" applyAlignment="1" applyProtection="1">
      <alignment horizontal="center" wrapText="1"/>
      <protection locked="0"/>
    </xf>
    <xf numFmtId="0" fontId="117" fillId="0" borderId="0" xfId="328" applyFont="1" applyFill="1" applyAlignment="1" applyProtection="1">
      <alignment horizontal="left" wrapText="1"/>
      <protection locked="0"/>
    </xf>
    <xf numFmtId="167" fontId="119" fillId="103" borderId="58" xfId="328" applyNumberFormat="1" applyFont="1" applyFill="1" applyBorder="1" applyAlignment="1" applyProtection="1">
      <alignment horizontal="center" wrapText="1"/>
      <protection locked="0"/>
    </xf>
    <xf numFmtId="1" fontId="119" fillId="103" borderId="61" xfId="328" applyNumberFormat="1" applyFont="1" applyFill="1" applyBorder="1" applyAlignment="1" applyProtection="1">
      <alignment horizontal="center" wrapText="1"/>
      <protection locked="0"/>
    </xf>
    <xf numFmtId="49" fontId="119" fillId="103" borderId="59" xfId="328" applyNumberFormat="1" applyFont="1" applyFill="1" applyBorder="1" applyAlignment="1" applyProtection="1">
      <alignment horizontal="center" wrapText="1"/>
      <protection locked="0"/>
    </xf>
    <xf numFmtId="167" fontId="119" fillId="103" borderId="60" xfId="328" applyNumberFormat="1" applyFont="1" applyFill="1" applyBorder="1" applyAlignment="1" applyProtection="1">
      <alignment horizontal="center" wrapText="1"/>
      <protection hidden="1"/>
    </xf>
    <xf numFmtId="1" fontId="117" fillId="0" borderId="0" xfId="328" applyNumberFormat="1" applyFont="1" applyAlignment="1" applyProtection="1">
      <alignment horizontal="left" wrapText="1"/>
      <protection locked="0"/>
    </xf>
    <xf numFmtId="0" fontId="117" fillId="0" borderId="0" xfId="328" applyNumberFormat="1" applyFont="1" applyAlignment="1" applyProtection="1">
      <alignment horizontal="left" wrapText="1" shrinkToFit="1"/>
      <protection locked="0"/>
    </xf>
    <xf numFmtId="0" fontId="121" fillId="0" borderId="0" xfId="328" applyFont="1" applyFill="1" applyAlignment="1" applyProtection="1">
      <alignment wrapText="1"/>
      <protection locked="0"/>
    </xf>
    <xf numFmtId="49" fontId="117" fillId="0" borderId="39" xfId="328" applyNumberFormat="1" applyFont="1" applyFill="1" applyBorder="1" applyAlignment="1" applyProtection="1">
      <alignment horizontal="left" vertical="center" wrapText="1"/>
      <protection locked="0"/>
    </xf>
    <xf numFmtId="1" fontId="117" fillId="0" borderId="39" xfId="328" applyNumberFormat="1" applyFont="1" applyFill="1" applyBorder="1" applyAlignment="1" applyProtection="1">
      <alignment horizontal="left" vertical="center" wrapText="1"/>
      <protection locked="0"/>
    </xf>
    <xf numFmtId="1" fontId="117" fillId="0" borderId="39" xfId="328" applyNumberFormat="1" applyFont="1" applyFill="1" applyBorder="1" applyAlignment="1" applyProtection="1">
      <alignment horizontal="center" vertical="center" wrapText="1"/>
      <protection locked="0"/>
    </xf>
    <xf numFmtId="0" fontId="117" fillId="0" borderId="39" xfId="328" applyNumberFormat="1" applyFont="1" applyFill="1" applyBorder="1" applyAlignment="1" applyProtection="1">
      <alignment horizontal="left" vertical="center" wrapText="1" shrinkToFit="1"/>
      <protection locked="0"/>
    </xf>
    <xf numFmtId="1" fontId="117" fillId="0" borderId="39" xfId="328" quotePrefix="1" applyNumberFormat="1" applyFont="1" applyFill="1" applyBorder="1" applyAlignment="1" applyProtection="1">
      <alignment horizontal="center" vertical="center" wrapText="1"/>
      <protection locked="0"/>
    </xf>
    <xf numFmtId="1" fontId="117" fillId="0" borderId="39" xfId="328" quotePrefix="1" applyNumberFormat="1" applyFont="1" applyFill="1" applyBorder="1" applyAlignment="1" applyProtection="1">
      <alignment horizontal="left" vertical="center" wrapText="1"/>
      <protection locked="0"/>
    </xf>
    <xf numFmtId="0" fontId="117" fillId="0" borderId="39" xfId="328" applyFont="1" applyFill="1" applyBorder="1" applyAlignment="1" applyProtection="1">
      <alignment horizontal="center" wrapText="1"/>
      <protection locked="0"/>
    </xf>
    <xf numFmtId="1" fontId="117" fillId="0" borderId="39" xfId="328" applyNumberFormat="1" applyFont="1" applyFill="1" applyBorder="1" applyAlignment="1" applyProtection="1">
      <alignment horizontal="center" wrapText="1"/>
      <protection locked="0"/>
    </xf>
    <xf numFmtId="49" fontId="117" fillId="0" borderId="39" xfId="328" applyNumberFormat="1" applyFont="1" applyFill="1" applyBorder="1" applyAlignment="1" applyProtection="1">
      <alignment horizontal="left"/>
      <protection locked="0"/>
    </xf>
    <xf numFmtId="49" fontId="117" fillId="0" borderId="39" xfId="0" applyNumberFormat="1" applyFont="1" applyFill="1" applyBorder="1" applyAlignment="1" applyProtection="1">
      <alignment horizontal="left" vertical="center" wrapText="1"/>
      <protection locked="0"/>
    </xf>
    <xf numFmtId="0" fontId="117" fillId="0" borderId="39" xfId="328" applyFont="1" applyFill="1" applyBorder="1" applyAlignment="1" applyProtection="1">
      <alignment wrapText="1"/>
      <protection locked="0"/>
    </xf>
    <xf numFmtId="0" fontId="122" fillId="0" borderId="0" xfId="328" applyFont="1" applyFill="1" applyAlignment="1" applyProtection="1">
      <alignment wrapText="1"/>
      <protection locked="0"/>
    </xf>
    <xf numFmtId="49" fontId="117" fillId="0" borderId="39" xfId="2577" applyNumberFormat="1" applyFont="1" applyFill="1" applyBorder="1" applyAlignment="1" applyProtection="1">
      <alignment horizontal="left" vertical="center" wrapText="1"/>
      <protection locked="0"/>
    </xf>
    <xf numFmtId="0" fontId="117" fillId="0" borderId="39" xfId="2577" applyFont="1" applyFill="1" applyBorder="1" applyAlignment="1" applyProtection="1">
      <alignment wrapText="1"/>
      <protection locked="0"/>
    </xf>
    <xf numFmtId="0" fontId="119" fillId="0" borderId="0" xfId="328" applyFont="1" applyFill="1" applyAlignment="1" applyProtection="1">
      <alignment wrapText="1"/>
      <protection locked="0"/>
    </xf>
    <xf numFmtId="0" fontId="123" fillId="0" borderId="0" xfId="328" applyFont="1" applyFill="1" applyAlignment="1" applyProtection="1">
      <alignment wrapText="1"/>
      <protection locked="0"/>
    </xf>
    <xf numFmtId="49" fontId="117" fillId="0" borderId="49" xfId="328" applyNumberFormat="1" applyFont="1" applyFill="1" applyBorder="1" applyAlignment="1" applyProtection="1">
      <alignment horizontal="left" vertical="center" wrapText="1"/>
      <protection locked="0"/>
    </xf>
    <xf numFmtId="1" fontId="117" fillId="0" borderId="49" xfId="328" applyNumberFormat="1" applyFont="1" applyFill="1" applyBorder="1" applyAlignment="1" applyProtection="1">
      <alignment horizontal="left" vertical="center" wrapText="1"/>
      <protection locked="0"/>
    </xf>
    <xf numFmtId="0" fontId="117" fillId="0" borderId="49" xfId="328" applyNumberFormat="1" applyFont="1" applyFill="1" applyBorder="1" applyAlignment="1" applyProtection="1">
      <alignment horizontal="left" vertical="center" wrapText="1" shrinkToFit="1"/>
      <protection locked="0"/>
    </xf>
    <xf numFmtId="0" fontId="124" fillId="0" borderId="0" xfId="328" applyFont="1" applyFill="1" applyAlignment="1" applyProtection="1">
      <alignment wrapText="1"/>
      <protection locked="0"/>
    </xf>
    <xf numFmtId="1" fontId="117" fillId="0" borderId="49" xfId="328" applyNumberFormat="1" applyFont="1" applyFill="1" applyBorder="1" applyAlignment="1" applyProtection="1">
      <alignment horizontal="center" vertical="center" wrapText="1"/>
      <protection locked="0"/>
    </xf>
    <xf numFmtId="49" fontId="117" fillId="0" borderId="49" xfId="328" applyNumberFormat="1" applyFont="1" applyFill="1" applyBorder="1" applyAlignment="1" applyProtection="1">
      <alignment horizontal="left"/>
      <protection locked="0"/>
    </xf>
    <xf numFmtId="0" fontId="124" fillId="0" borderId="0" xfId="328" applyFont="1" applyFill="1" applyAlignment="1" applyProtection="1">
      <alignment horizontal="left" wrapText="1"/>
      <protection locked="0"/>
    </xf>
    <xf numFmtId="1" fontId="117" fillId="0" borderId="49" xfId="328" quotePrefix="1" applyNumberFormat="1" applyFont="1" applyFill="1" applyBorder="1" applyAlignment="1" applyProtection="1">
      <alignment horizontal="center" vertical="center" wrapText="1"/>
      <protection locked="0"/>
    </xf>
    <xf numFmtId="1" fontId="117" fillId="0" borderId="49" xfId="328" quotePrefix="1" applyNumberFormat="1" applyFont="1" applyFill="1" applyBorder="1" applyAlignment="1" applyProtection="1">
      <alignment horizontal="left" vertical="center" wrapText="1"/>
      <protection locked="0"/>
    </xf>
    <xf numFmtId="49" fontId="117" fillId="0" borderId="49" xfId="0" applyNumberFormat="1" applyFont="1" applyFill="1" applyBorder="1" applyAlignment="1" applyProtection="1">
      <alignment horizontal="left" vertical="center" wrapText="1"/>
      <protection locked="0"/>
    </xf>
    <xf numFmtId="0" fontId="117" fillId="0" borderId="49" xfId="328" applyFont="1" applyFill="1" applyBorder="1" applyAlignment="1" applyProtection="1">
      <alignment horizontal="center" wrapText="1"/>
      <protection locked="0"/>
    </xf>
    <xf numFmtId="1" fontId="117" fillId="0" borderId="49" xfId="328" applyNumberFormat="1" applyFont="1" applyFill="1" applyBorder="1" applyAlignment="1" applyProtection="1">
      <alignment horizontal="center" wrapText="1"/>
      <protection locked="0"/>
    </xf>
    <xf numFmtId="49" fontId="124" fillId="0" borderId="0" xfId="328" applyNumberFormat="1" applyFont="1" applyFill="1" applyAlignment="1" applyProtection="1">
      <alignment wrapText="1"/>
      <protection locked="0"/>
    </xf>
    <xf numFmtId="166" fontId="124" fillId="0" borderId="0" xfId="328" applyNumberFormat="1" applyFont="1" applyFill="1" applyAlignment="1" applyProtection="1">
      <alignment horizontal="center" wrapText="1"/>
      <protection locked="0"/>
    </xf>
    <xf numFmtId="0" fontId="117" fillId="0" borderId="0" xfId="328" applyFont="1" applyProtection="1">
      <protection locked="0"/>
    </xf>
    <xf numFmtId="1" fontId="124" fillId="0" borderId="0" xfId="328" applyNumberFormat="1" applyFont="1" applyFill="1" applyAlignment="1" applyProtection="1">
      <alignment horizontal="left" wrapText="1"/>
      <protection locked="0"/>
    </xf>
    <xf numFmtId="0" fontId="124" fillId="0" borderId="0" xfId="328" applyNumberFormat="1" applyFont="1" applyFill="1" applyAlignment="1" applyProtection="1">
      <alignment horizontal="left" wrapText="1" shrinkToFit="1"/>
      <protection locked="0"/>
    </xf>
    <xf numFmtId="0" fontId="124" fillId="0" borderId="0" xfId="328" applyFont="1" applyFill="1" applyAlignment="1" applyProtection="1">
      <alignment horizontal="center" wrapText="1"/>
      <protection locked="0"/>
    </xf>
    <xf numFmtId="2" fontId="124" fillId="0" borderId="0" xfId="328" applyNumberFormat="1" applyFont="1" applyFill="1" applyBorder="1" applyAlignment="1" applyProtection="1">
      <alignment horizontal="center" wrapText="1"/>
      <protection locked="0"/>
    </xf>
    <xf numFmtId="0" fontId="124" fillId="0" borderId="0" xfId="328" applyFont="1" applyFill="1" applyBorder="1" applyAlignment="1" applyProtection="1">
      <alignment horizontal="center" wrapText="1"/>
      <protection locked="0"/>
    </xf>
    <xf numFmtId="1" fontId="124" fillId="0" borderId="0" xfId="328" applyNumberFormat="1" applyFont="1" applyFill="1" applyAlignment="1" applyProtection="1">
      <alignment horizontal="center" wrapText="1"/>
      <protection locked="0"/>
    </xf>
    <xf numFmtId="44" fontId="0" fillId="0" borderId="49" xfId="5" applyNumberFormat="1" applyFont="1" applyFill="1" applyBorder="1" applyAlignment="1" applyProtection="1">
      <alignment horizontal="center" vertical="center" wrapText="1"/>
      <protection locked="0"/>
    </xf>
    <xf numFmtId="1" fontId="0" fillId="0" borderId="39" xfId="328" applyNumberFormat="1" applyFont="1" applyFill="1" applyBorder="1" applyAlignment="1" applyProtection="1">
      <alignment horizontal="center" vertical="center" wrapText="1"/>
      <protection locked="0"/>
    </xf>
    <xf numFmtId="1" fontId="117" fillId="0" borderId="0" xfId="328" applyNumberFormat="1" applyFont="1" applyFill="1" applyAlignment="1" applyProtection="1">
      <alignment horizontal="left" wrapText="1"/>
      <protection locked="0"/>
    </xf>
    <xf numFmtId="0" fontId="0" fillId="0" borderId="39" xfId="328" applyNumberFormat="1" applyFont="1" applyFill="1" applyBorder="1" applyAlignment="1" applyProtection="1">
      <alignment horizontal="left" vertical="center" wrapText="1" shrinkToFit="1"/>
      <protection locked="0"/>
    </xf>
    <xf numFmtId="1" fontId="0" fillId="0" borderId="39" xfId="328" applyNumberFormat="1" applyFont="1" applyFill="1" applyBorder="1" applyAlignment="1" applyProtection="1">
      <alignment horizontal="left" vertical="center" wrapText="1"/>
      <protection locked="0"/>
    </xf>
    <xf numFmtId="0" fontId="0" fillId="0" borderId="39" xfId="328" applyFont="1" applyFill="1" applyBorder="1" applyAlignment="1" applyProtection="1">
      <alignment horizontal="center" wrapText="1"/>
      <protection locked="0"/>
    </xf>
    <xf numFmtId="1" fontId="0" fillId="0" borderId="39" xfId="328" applyNumberFormat="1" applyFont="1" applyFill="1" applyBorder="1" applyAlignment="1" applyProtection="1">
      <alignment horizontal="center" wrapText="1"/>
      <protection locked="0"/>
    </xf>
    <xf numFmtId="0" fontId="0" fillId="0" borderId="39" xfId="328" applyNumberFormat="1" applyFont="1" applyFill="1" applyBorder="1" applyAlignment="1">
      <alignment horizontal="center" wrapText="1"/>
    </xf>
    <xf numFmtId="1" fontId="0" fillId="0" borderId="39" xfId="328" applyNumberFormat="1" applyFont="1" applyFill="1" applyBorder="1" applyAlignment="1">
      <alignment horizontal="center" wrapText="1"/>
    </xf>
    <xf numFmtId="44" fontId="0" fillId="0" borderId="49" xfId="5" applyNumberFormat="1" applyFont="1" applyFill="1" applyBorder="1" applyAlignment="1">
      <alignment horizontal="center" vertical="center" wrapText="1"/>
    </xf>
    <xf numFmtId="49" fontId="120" fillId="0" borderId="64" xfId="328" applyNumberFormat="1" applyFont="1" applyFill="1" applyBorder="1" applyAlignment="1" applyProtection="1">
      <alignment vertical="center" wrapText="1"/>
      <protection locked="0"/>
    </xf>
    <xf numFmtId="49" fontId="120" fillId="0" borderId="64" xfId="328" applyNumberFormat="1" applyFont="1" applyFill="1" applyBorder="1" applyAlignment="1" applyProtection="1">
      <alignment horizontal="center" vertical="center" wrapText="1"/>
      <protection locked="0"/>
    </xf>
    <xf numFmtId="49" fontId="95" fillId="0" borderId="64" xfId="328" applyNumberFormat="1" applyFont="1" applyFill="1" applyBorder="1" applyAlignment="1" applyProtection="1">
      <alignment horizontal="center" vertical="center" wrapText="1"/>
      <protection locked="0"/>
    </xf>
    <xf numFmtId="1" fontId="120" fillId="102" borderId="65" xfId="328" applyNumberFormat="1" applyFont="1" applyFill="1" applyBorder="1" applyAlignment="1" applyProtection="1">
      <alignment horizontal="center" vertical="center" wrapText="1"/>
      <protection locked="0"/>
    </xf>
    <xf numFmtId="44" fontId="0" fillId="0" borderId="39" xfId="5" applyNumberFormat="1" applyFont="1" applyFill="1" applyBorder="1" applyAlignment="1" applyProtection="1">
      <alignment horizontal="center" vertical="center" wrapText="1"/>
      <protection locked="0"/>
    </xf>
    <xf numFmtId="1" fontId="119" fillId="0" borderId="39" xfId="328" applyNumberFormat="1" applyFont="1" applyFill="1" applyBorder="1" applyAlignment="1" applyProtection="1">
      <alignment horizontal="center" wrapText="1"/>
      <protection locked="0"/>
    </xf>
    <xf numFmtId="1" fontId="119" fillId="0" borderId="63" xfId="328" applyNumberFormat="1" applyFont="1" applyFill="1" applyBorder="1" applyAlignment="1" applyProtection="1">
      <alignment horizontal="center" wrapText="1"/>
      <protection locked="0"/>
    </xf>
    <xf numFmtId="44" fontId="0" fillId="0" borderId="62" xfId="5" applyNumberFormat="1" applyFont="1" applyFill="1" applyBorder="1" applyAlignment="1" applyProtection="1">
      <alignment horizontal="center" vertical="center" wrapText="1"/>
      <protection locked="0"/>
    </xf>
    <xf numFmtId="1" fontId="117" fillId="0" borderId="62" xfId="328" applyNumberFormat="1" applyFont="1" applyFill="1" applyBorder="1" applyAlignment="1" applyProtection="1">
      <alignment horizontal="left" vertical="center" wrapText="1"/>
      <protection locked="0"/>
    </xf>
    <xf numFmtId="1" fontId="117" fillId="0" borderId="62" xfId="328" applyNumberFormat="1" applyFont="1" applyFill="1" applyBorder="1" applyAlignment="1" applyProtection="1">
      <alignment horizontal="center" vertical="center" wrapText="1"/>
      <protection locked="0"/>
    </xf>
    <xf numFmtId="0" fontId="117" fillId="0" borderId="62" xfId="328" applyNumberFormat="1" applyFont="1" applyFill="1" applyBorder="1" applyAlignment="1" applyProtection="1">
      <alignment horizontal="left" vertical="center" wrapText="1" shrinkToFit="1"/>
      <protection locked="0"/>
    </xf>
    <xf numFmtId="1" fontId="117" fillId="0" borderId="62" xfId="328" quotePrefix="1" applyNumberFormat="1" applyFont="1" applyFill="1" applyBorder="1" applyAlignment="1" applyProtection="1">
      <alignment horizontal="center" vertical="center" wrapText="1"/>
      <protection locked="0"/>
    </xf>
    <xf numFmtId="1" fontId="117" fillId="0" borderId="62" xfId="328" quotePrefix="1" applyNumberFormat="1" applyFont="1" applyFill="1" applyBorder="1" applyAlignment="1" applyProtection="1">
      <alignment horizontal="left" vertical="center" wrapText="1"/>
      <protection locked="0"/>
    </xf>
    <xf numFmtId="1" fontId="0" fillId="0" borderId="62" xfId="328" applyNumberFormat="1" applyFont="1" applyFill="1" applyBorder="1" applyAlignment="1" applyProtection="1">
      <alignment horizontal="center" vertical="center" wrapText="1"/>
      <protection locked="0"/>
    </xf>
    <xf numFmtId="0" fontId="117" fillId="0" borderId="62" xfId="328" applyFont="1" applyFill="1" applyBorder="1" applyAlignment="1" applyProtection="1">
      <alignment horizontal="center" wrapText="1"/>
      <protection locked="0"/>
    </xf>
    <xf numFmtId="1" fontId="117" fillId="0" borderId="62" xfId="328" applyNumberFormat="1" applyFont="1" applyFill="1" applyBorder="1" applyAlignment="1" applyProtection="1">
      <alignment horizontal="center" wrapText="1"/>
      <protection locked="0"/>
    </xf>
    <xf numFmtId="1" fontId="119" fillId="0" borderId="60" xfId="328" applyNumberFormat="1" applyFont="1" applyFill="1" applyBorder="1" applyAlignment="1" applyProtection="1">
      <alignment horizontal="center" wrapText="1"/>
      <protection locked="0"/>
    </xf>
    <xf numFmtId="49" fontId="0" fillId="0" borderId="39" xfId="0" applyNumberFormat="1" applyFont="1" applyFill="1" applyBorder="1" applyAlignment="1" applyProtection="1">
      <alignment horizontal="left" vertical="center" wrapText="1"/>
      <protection locked="0"/>
    </xf>
    <xf numFmtId="49" fontId="95" fillId="0" borderId="64" xfId="328" applyNumberFormat="1" applyFont="1" applyFill="1" applyBorder="1" applyAlignment="1" applyProtection="1">
      <alignment vertical="center" wrapText="1"/>
      <protection locked="0"/>
    </xf>
    <xf numFmtId="167" fontId="118" fillId="0" borderId="0" xfId="328" applyNumberFormat="1" applyFont="1" applyFill="1" applyAlignment="1" applyProtection="1">
      <alignment horizontal="left" wrapText="1"/>
      <protection locked="0"/>
    </xf>
    <xf numFmtId="167" fontId="117" fillId="0" borderId="0" xfId="328" applyNumberFormat="1" applyFont="1" applyFill="1" applyAlignment="1" applyProtection="1">
      <alignment horizontal="center" wrapText="1"/>
      <protection locked="0"/>
    </xf>
    <xf numFmtId="1" fontId="0" fillId="0" borderId="49" xfId="328" applyNumberFormat="1" applyFont="1" applyFill="1" applyBorder="1" applyAlignment="1" applyProtection="1">
      <alignment horizontal="left" vertical="center" wrapText="1"/>
      <protection locked="0"/>
    </xf>
    <xf numFmtId="1" fontId="0" fillId="0" borderId="49" xfId="328" applyNumberFormat="1" applyFont="1" applyFill="1" applyBorder="1" applyAlignment="1" applyProtection="1">
      <alignment horizontal="center" vertical="center" wrapText="1"/>
      <protection locked="0"/>
    </xf>
    <xf numFmtId="0" fontId="0" fillId="0" borderId="49" xfId="328" applyNumberFormat="1" applyFont="1" applyFill="1" applyBorder="1" applyAlignment="1" applyProtection="1">
      <alignment horizontal="left" vertical="center" wrapText="1" shrinkToFit="1"/>
      <protection locked="0"/>
    </xf>
    <xf numFmtId="0" fontId="0" fillId="0" borderId="49" xfId="328" applyFont="1" applyFill="1" applyBorder="1" applyAlignment="1" applyProtection="1">
      <alignment horizontal="center" wrapText="1"/>
      <protection locked="0"/>
    </xf>
    <xf numFmtId="1" fontId="0" fillId="0" borderId="49" xfId="328" applyNumberFormat="1" applyFont="1" applyFill="1" applyBorder="1" applyAlignment="1" applyProtection="1">
      <alignment horizontal="center" wrapText="1"/>
      <protection locked="0"/>
    </xf>
    <xf numFmtId="1" fontId="119" fillId="0" borderId="66" xfId="328" applyNumberFormat="1" applyFont="1" applyFill="1" applyBorder="1" applyAlignment="1" applyProtection="1">
      <alignment horizontal="center" wrapText="1"/>
      <protection locked="0"/>
    </xf>
    <xf numFmtId="49" fontId="0" fillId="0" borderId="49" xfId="0" applyNumberFormat="1" applyFont="1" applyFill="1" applyBorder="1" applyAlignment="1" applyProtection="1">
      <alignment horizontal="left" vertical="center" wrapText="1"/>
      <protection locked="0"/>
    </xf>
    <xf numFmtId="49" fontId="117" fillId="0" borderId="49" xfId="2577" applyNumberFormat="1" applyFont="1" applyFill="1" applyBorder="1" applyAlignment="1" applyProtection="1">
      <alignment horizontal="left" vertical="center" wrapText="1"/>
      <protection locked="0"/>
    </xf>
    <xf numFmtId="185" fontId="122" fillId="0" borderId="50" xfId="328" applyNumberFormat="1" applyFont="1" applyFill="1" applyBorder="1" applyAlignment="1" applyProtection="1">
      <alignment horizontal="left" vertical="center" wrapText="1"/>
      <protection locked="0"/>
    </xf>
    <xf numFmtId="185" fontId="1" fillId="0" borderId="50" xfId="328" applyNumberFormat="1" applyFont="1" applyFill="1" applyBorder="1" applyAlignment="1" applyProtection="1">
      <alignment horizontal="left" vertical="center" wrapText="1"/>
      <protection locked="0"/>
    </xf>
    <xf numFmtId="184" fontId="119" fillId="0" borderId="50" xfId="328" applyNumberFormat="1" applyFont="1" applyFill="1" applyBorder="1" applyAlignment="1" applyProtection="1">
      <alignment horizontal="left" vertical="center" wrapText="1"/>
      <protection locked="0"/>
    </xf>
    <xf numFmtId="49" fontId="0" fillId="0" borderId="39" xfId="328" applyNumberFormat="1" applyFont="1" applyFill="1" applyBorder="1" applyAlignment="1" applyProtection="1">
      <alignment horizontal="left" vertical="center" wrapText="1"/>
      <protection locked="0"/>
    </xf>
    <xf numFmtId="49" fontId="0" fillId="0" borderId="49" xfId="328" applyNumberFormat="1" applyFont="1" applyFill="1" applyBorder="1" applyAlignment="1" applyProtection="1">
      <alignment horizontal="left" vertical="center" wrapText="1"/>
      <protection locked="0"/>
    </xf>
    <xf numFmtId="49" fontId="95" fillId="104" borderId="69" xfId="328" applyNumberFormat="1" applyFont="1" applyFill="1" applyBorder="1" applyAlignment="1">
      <alignment vertical="center" wrapText="1"/>
    </xf>
    <xf numFmtId="49" fontId="95" fillId="104" borderId="69" xfId="328" applyNumberFormat="1" applyFont="1" applyFill="1" applyBorder="1" applyAlignment="1">
      <alignment horizontal="center" vertical="center" wrapText="1"/>
    </xf>
    <xf numFmtId="1" fontId="95" fillId="102" borderId="70" xfId="328" applyNumberFormat="1" applyFont="1" applyFill="1" applyBorder="1" applyAlignment="1">
      <alignment horizontal="center" vertical="center" wrapText="1"/>
    </xf>
    <xf numFmtId="185" fontId="1" fillId="0" borderId="50" xfId="328" applyNumberFormat="1" applyFont="1" applyFill="1" applyBorder="1" applyAlignment="1">
      <alignment horizontal="left" vertical="center" wrapText="1"/>
    </xf>
    <xf numFmtId="1" fontId="119" fillId="0" borderId="48" xfId="328" applyNumberFormat="1" applyFont="1" applyFill="1" applyBorder="1" applyAlignment="1">
      <alignment horizontal="center" wrapText="1"/>
    </xf>
    <xf numFmtId="0" fontId="0" fillId="0" borderId="39" xfId="328" applyNumberFormat="1" applyFont="1" applyFill="1" applyBorder="1" applyAlignment="1">
      <alignment wrapText="1"/>
    </xf>
    <xf numFmtId="185" fontId="1" fillId="0" borderId="51" xfId="328" applyNumberFormat="1" applyFont="1" applyFill="1" applyBorder="1" applyAlignment="1">
      <alignment horizontal="left" vertical="center" wrapText="1"/>
    </xf>
    <xf numFmtId="49" fontId="0" fillId="0" borderId="49" xfId="0" applyNumberFormat="1" applyFont="1" applyFill="1" applyBorder="1" applyAlignment="1">
      <alignment horizontal="left" vertical="center" wrapText="1"/>
    </xf>
    <xf numFmtId="1" fontId="0" fillId="0" borderId="49" xfId="328" applyNumberFormat="1" applyFont="1" applyFill="1" applyBorder="1" applyAlignment="1">
      <alignment horizontal="left" vertical="center" wrapText="1"/>
    </xf>
    <xf numFmtId="1" fontId="0" fillId="0" borderId="49" xfId="328" applyNumberFormat="1" applyFont="1" applyFill="1" applyBorder="1" applyAlignment="1">
      <alignment horizontal="center" vertical="center" wrapText="1"/>
    </xf>
    <xf numFmtId="0" fontId="0" fillId="0" borderId="49" xfId="328" applyNumberFormat="1" applyFont="1" applyFill="1" applyBorder="1" applyAlignment="1">
      <alignment horizontal="left" vertical="center" wrapText="1" shrinkToFit="1"/>
    </xf>
    <xf numFmtId="0" fontId="0" fillId="0" borderId="49" xfId="328" applyNumberFormat="1" applyFont="1" applyFill="1" applyBorder="1" applyAlignment="1">
      <alignment horizontal="center" wrapText="1"/>
    </xf>
    <xf numFmtId="1" fontId="0" fillId="0" borderId="49" xfId="328" applyNumberFormat="1" applyFont="1" applyFill="1" applyBorder="1" applyAlignment="1">
      <alignment horizontal="center" wrapText="1"/>
    </xf>
    <xf numFmtId="1" fontId="119" fillId="0" borderId="52" xfId="328" applyNumberFormat="1" applyFont="1" applyFill="1" applyBorder="1" applyAlignment="1">
      <alignment horizontal="center" wrapText="1"/>
    </xf>
    <xf numFmtId="185" fontId="10" fillId="0" borderId="50" xfId="328" applyNumberFormat="1" applyFont="1" applyFill="1" applyBorder="1" applyAlignment="1">
      <alignment horizontal="left" vertical="center" wrapText="1"/>
    </xf>
    <xf numFmtId="185" fontId="10" fillId="0" borderId="67" xfId="328" applyNumberFormat="1" applyFont="1" applyFill="1" applyBorder="1" applyAlignment="1">
      <alignment horizontal="left" vertical="center" wrapText="1"/>
    </xf>
    <xf numFmtId="49" fontId="0" fillId="0" borderId="62" xfId="328" applyNumberFormat="1" applyFont="1" applyFill="1" applyBorder="1" applyAlignment="1">
      <alignment horizontal="left"/>
    </xf>
    <xf numFmtId="44" fontId="0" fillId="0" borderId="62" xfId="5" applyNumberFormat="1" applyFont="1" applyFill="1" applyBorder="1" applyAlignment="1">
      <alignment horizontal="center" vertical="center" wrapText="1"/>
    </xf>
    <xf numFmtId="1" fontId="0" fillId="0" borderId="62" xfId="328" applyNumberFormat="1" applyFont="1" applyFill="1" applyBorder="1" applyAlignment="1">
      <alignment horizontal="left" vertical="center" wrapText="1"/>
    </xf>
    <xf numFmtId="1" fontId="0" fillId="0" borderId="62" xfId="328" applyNumberFormat="1" applyFont="1" applyFill="1" applyBorder="1" applyAlignment="1">
      <alignment horizontal="center" vertical="center" wrapText="1"/>
    </xf>
    <xf numFmtId="0" fontId="0" fillId="0" borderId="62" xfId="328" applyNumberFormat="1" applyFont="1" applyFill="1" applyBorder="1" applyAlignment="1">
      <alignment horizontal="left" vertical="center" wrapText="1" shrinkToFit="1"/>
    </xf>
    <xf numFmtId="1" fontId="0" fillId="0" borderId="62" xfId="328" quotePrefix="1" applyNumberFormat="1" applyFont="1" applyFill="1" applyBorder="1" applyAlignment="1">
      <alignment horizontal="center" vertical="center" wrapText="1"/>
    </xf>
    <xf numFmtId="1" fontId="0" fillId="0" borderId="62" xfId="328" quotePrefix="1" applyNumberFormat="1" applyFont="1" applyFill="1" applyBorder="1" applyAlignment="1">
      <alignment horizontal="left" vertical="center" wrapText="1"/>
    </xf>
    <xf numFmtId="0" fontId="0" fillId="0" borderId="62" xfId="328" applyNumberFormat="1" applyFont="1" applyFill="1" applyBorder="1" applyAlignment="1">
      <alignment horizontal="center" wrapText="1"/>
    </xf>
    <xf numFmtId="1" fontId="0" fillId="0" borderId="62" xfId="328" applyNumberFormat="1" applyFont="1" applyFill="1" applyBorder="1" applyAlignment="1">
      <alignment horizontal="center" wrapText="1"/>
    </xf>
    <xf numFmtId="1" fontId="119" fillId="0" borderId="68" xfId="328" applyNumberFormat="1" applyFont="1" applyFill="1" applyBorder="1" applyAlignment="1">
      <alignment horizontal="center" wrapText="1"/>
    </xf>
    <xf numFmtId="49" fontId="117" fillId="0" borderId="62" xfId="328" applyNumberFormat="1" applyFont="1" applyFill="1" applyBorder="1" applyAlignment="1" applyProtection="1">
      <alignment horizontal="left" vertical="center" wrapText="1"/>
      <protection locked="0"/>
    </xf>
    <xf numFmtId="0" fontId="117" fillId="0" borderId="39" xfId="2577" applyNumberFormat="1" applyFont="1" applyFill="1" applyBorder="1" applyAlignment="1" applyProtection="1">
      <alignment horizontal="left" vertical="center" wrapText="1" shrinkToFit="1"/>
      <protection locked="0"/>
    </xf>
    <xf numFmtId="49" fontId="0" fillId="0" borderId="0" xfId="0" applyNumberFormat="1"/>
    <xf numFmtId="49" fontId="0" fillId="0" borderId="0" xfId="0" applyNumberFormat="1" applyFill="1"/>
    <xf numFmtId="167" fontId="118" fillId="0" borderId="0" xfId="328" applyNumberFormat="1" applyFont="1" applyFill="1" applyAlignment="1" applyProtection="1">
      <alignment horizontal="left" wrapText="1"/>
      <protection locked="0"/>
    </xf>
  </cellXfs>
  <cellStyles count="27681">
    <cellStyle name=";±_x0013_;‰–@_x0001_¥" xfId="18" xr:uid="{00000000-0005-0000-0000-000000000000}"/>
    <cellStyle name=";±_x0013_;‰–@_x0001_¥ 2" xfId="19" xr:uid="{00000000-0005-0000-0000-000001000000}"/>
    <cellStyle name=";±_x0013_;‰–@_x0001_¥ 3" xfId="22113" xr:uid="{00000000-0005-0000-0000-000002000000}"/>
    <cellStyle name="20% - Accent1" xfId="805" builtinId="30" customBuiltin="1"/>
    <cellStyle name="20% - Accent1 2" xfId="20" xr:uid="{00000000-0005-0000-0000-000004000000}"/>
    <cellStyle name="20% - Accent1 2 2" xfId="1537" xr:uid="{00000000-0005-0000-0000-000005000000}"/>
    <cellStyle name="20% - Accent1 2 2 2" xfId="22114" xr:uid="{00000000-0005-0000-0000-000006000000}"/>
    <cellStyle name="20% - Accent1 2_item set up V3" xfId="27001" xr:uid="{00000000-0005-0000-0000-000007000000}"/>
    <cellStyle name="20% - Accent1 3" xfId="1538" xr:uid="{00000000-0005-0000-0000-000008000000}"/>
    <cellStyle name="20% - Accent1 4" xfId="22037" xr:uid="{00000000-0005-0000-0000-000009000000}"/>
    <cellStyle name="20% - Accent1 4 2" xfId="24731" xr:uid="{00000000-0005-0000-0000-00000A000000}"/>
    <cellStyle name="20% - Accent1 4_item set up V3" xfId="26186" xr:uid="{00000000-0005-0000-0000-00000B000000}"/>
    <cellStyle name="20% - Accent2" xfId="807" builtinId="34" customBuiltin="1"/>
    <cellStyle name="20% - Accent2 2" xfId="21" xr:uid="{00000000-0005-0000-0000-00000D000000}"/>
    <cellStyle name="20% - Accent2 2 2" xfId="1539" xr:uid="{00000000-0005-0000-0000-00000E000000}"/>
    <cellStyle name="20% - Accent2 2 2 2" xfId="22115" xr:uid="{00000000-0005-0000-0000-00000F000000}"/>
    <cellStyle name="20% - Accent2 2_item set up V3" xfId="27002" xr:uid="{00000000-0005-0000-0000-000010000000}"/>
    <cellStyle name="20% - Accent2 3" xfId="1540" xr:uid="{00000000-0005-0000-0000-000011000000}"/>
    <cellStyle name="20% - Accent2 4" xfId="22038" xr:uid="{00000000-0005-0000-0000-000012000000}"/>
    <cellStyle name="20% - Accent2 4 2" xfId="24732" xr:uid="{00000000-0005-0000-0000-000013000000}"/>
    <cellStyle name="20% - Accent2 4_item set up V3" xfId="26187" xr:uid="{00000000-0005-0000-0000-000014000000}"/>
    <cellStyle name="20% - Accent3" xfId="809" builtinId="38" customBuiltin="1"/>
    <cellStyle name="20% - Accent3 2" xfId="22" xr:uid="{00000000-0005-0000-0000-000016000000}"/>
    <cellStyle name="20% - Accent3 2 2" xfId="1541" xr:uid="{00000000-0005-0000-0000-000017000000}"/>
    <cellStyle name="20% - Accent3 2 2 2" xfId="22116" xr:uid="{00000000-0005-0000-0000-000018000000}"/>
    <cellStyle name="20% - Accent3 2_item set up V3" xfId="27003" xr:uid="{00000000-0005-0000-0000-000019000000}"/>
    <cellStyle name="20% - Accent3 3" xfId="1542" xr:uid="{00000000-0005-0000-0000-00001A000000}"/>
    <cellStyle name="20% - Accent3 4" xfId="22039" xr:uid="{00000000-0005-0000-0000-00001B000000}"/>
    <cellStyle name="20% - Accent3 4 2" xfId="24733" xr:uid="{00000000-0005-0000-0000-00001C000000}"/>
    <cellStyle name="20% - Accent3 4_item set up V3" xfId="26188" xr:uid="{00000000-0005-0000-0000-00001D000000}"/>
    <cellStyle name="20% - Accent4" xfId="811" builtinId="42" customBuiltin="1"/>
    <cellStyle name="20% - Accent4 2" xfId="23" xr:uid="{00000000-0005-0000-0000-00001F000000}"/>
    <cellStyle name="20% - Accent4 2 2" xfId="1543" xr:uid="{00000000-0005-0000-0000-000020000000}"/>
    <cellStyle name="20% - Accent4 2 2 2" xfId="22117" xr:uid="{00000000-0005-0000-0000-000021000000}"/>
    <cellStyle name="20% - Accent4 2_item set up V3" xfId="27004" xr:uid="{00000000-0005-0000-0000-000022000000}"/>
    <cellStyle name="20% - Accent4 3" xfId="1544" xr:uid="{00000000-0005-0000-0000-000023000000}"/>
    <cellStyle name="20% - Accent4 4" xfId="22040" xr:uid="{00000000-0005-0000-0000-000024000000}"/>
    <cellStyle name="20% - Accent4 4 2" xfId="24734" xr:uid="{00000000-0005-0000-0000-000025000000}"/>
    <cellStyle name="20% - Accent4 4_item set up V3" xfId="26189" xr:uid="{00000000-0005-0000-0000-000026000000}"/>
    <cellStyle name="20% - Accent5" xfId="813" builtinId="46" customBuiltin="1"/>
    <cellStyle name="20% - Accent5 2" xfId="24" xr:uid="{00000000-0005-0000-0000-000028000000}"/>
    <cellStyle name="20% - Accent5 2 2" xfId="1545" xr:uid="{00000000-0005-0000-0000-000029000000}"/>
    <cellStyle name="20% - Accent5 2 2 2" xfId="22118" xr:uid="{00000000-0005-0000-0000-00002A000000}"/>
    <cellStyle name="20% - Accent5 2_item set up V3" xfId="27005" xr:uid="{00000000-0005-0000-0000-00002B000000}"/>
    <cellStyle name="20% - Accent5 3" xfId="1546" xr:uid="{00000000-0005-0000-0000-00002C000000}"/>
    <cellStyle name="20% - Accent5 4" xfId="22041" xr:uid="{00000000-0005-0000-0000-00002D000000}"/>
    <cellStyle name="20% - Accent5 4 2" xfId="24735" xr:uid="{00000000-0005-0000-0000-00002E000000}"/>
    <cellStyle name="20% - Accent5 4_item set up V3" xfId="26190" xr:uid="{00000000-0005-0000-0000-00002F000000}"/>
    <cellStyle name="20% - Accent6" xfId="815" builtinId="50" customBuiltin="1"/>
    <cellStyle name="20% - Accent6 2" xfId="25" xr:uid="{00000000-0005-0000-0000-000031000000}"/>
    <cellStyle name="20% - Accent6 2 2" xfId="1547" xr:uid="{00000000-0005-0000-0000-000032000000}"/>
    <cellStyle name="20% - Accent6 2 2 2" xfId="22119" xr:uid="{00000000-0005-0000-0000-000033000000}"/>
    <cellStyle name="20% - Accent6 2_item set up V3" xfId="27006" xr:uid="{00000000-0005-0000-0000-000034000000}"/>
    <cellStyle name="20% - Accent6 3" xfId="1548" xr:uid="{00000000-0005-0000-0000-000035000000}"/>
    <cellStyle name="20% - Accent6 4" xfId="22042" xr:uid="{00000000-0005-0000-0000-000036000000}"/>
    <cellStyle name="20% - Accent6 4 2" xfId="24736" xr:uid="{00000000-0005-0000-0000-000037000000}"/>
    <cellStyle name="20% - Accent6 4_item set up V3" xfId="26191" xr:uid="{00000000-0005-0000-0000-000038000000}"/>
    <cellStyle name="20% - Акцент1" xfId="1549" xr:uid="{00000000-0005-0000-0000-000039000000}"/>
    <cellStyle name="20% - Акцент2" xfId="1550" xr:uid="{00000000-0005-0000-0000-00003A000000}"/>
    <cellStyle name="20% - Акцент3" xfId="1551" xr:uid="{00000000-0005-0000-0000-00003B000000}"/>
    <cellStyle name="20% - Акцент4" xfId="1552" xr:uid="{00000000-0005-0000-0000-00003C000000}"/>
    <cellStyle name="20% - Акцент5" xfId="1553" xr:uid="{00000000-0005-0000-0000-00003D000000}"/>
    <cellStyle name="20% - Акцент6" xfId="1554" xr:uid="{00000000-0005-0000-0000-00003E000000}"/>
    <cellStyle name="20% - 强调文字颜色 1" xfId="26" xr:uid="{00000000-0005-0000-0000-00003F000000}"/>
    <cellStyle name="20% - 强调文字颜色 1 2" xfId="27" xr:uid="{00000000-0005-0000-0000-000040000000}"/>
    <cellStyle name="20% - 强调文字颜色 2" xfId="28" xr:uid="{00000000-0005-0000-0000-000041000000}"/>
    <cellStyle name="20% - 强调文字颜色 2 2" xfId="29" xr:uid="{00000000-0005-0000-0000-000042000000}"/>
    <cellStyle name="20% - 强调文字颜色 3" xfId="30" xr:uid="{00000000-0005-0000-0000-000043000000}"/>
    <cellStyle name="20% - 强调文字颜色 3 2" xfId="31" xr:uid="{00000000-0005-0000-0000-000044000000}"/>
    <cellStyle name="20% - 强调文字颜色 4" xfId="32" xr:uid="{00000000-0005-0000-0000-000045000000}"/>
    <cellStyle name="20% - 强调文字颜色 4 2" xfId="33" xr:uid="{00000000-0005-0000-0000-000046000000}"/>
    <cellStyle name="20% - 强调文字颜色 5" xfId="34" xr:uid="{00000000-0005-0000-0000-000047000000}"/>
    <cellStyle name="20% - 强调文字颜色 5 2" xfId="35" xr:uid="{00000000-0005-0000-0000-000048000000}"/>
    <cellStyle name="20% - 强调文字颜色 6" xfId="36" xr:uid="{00000000-0005-0000-0000-000049000000}"/>
    <cellStyle name="20% - 强调文字颜色 6 2" xfId="37" xr:uid="{00000000-0005-0000-0000-00004A000000}"/>
    <cellStyle name="40 % - Akzent2 2" xfId="38" xr:uid="{00000000-0005-0000-0000-00004B000000}"/>
    <cellStyle name="40 % - Akzent2 2 2" xfId="1555" xr:uid="{00000000-0005-0000-0000-00004C000000}"/>
    <cellStyle name="40 % - Akzent2 2 2 2" xfId="14679" xr:uid="{00000000-0005-0000-0000-00004D000000}"/>
    <cellStyle name="40 % - Akzent2 2 2 3" xfId="22140" xr:uid="{00000000-0005-0000-0000-00004E000000}"/>
    <cellStyle name="40 % - Akzent2 2 2 3 2" xfId="24737" xr:uid="{00000000-0005-0000-0000-00004F000000}"/>
    <cellStyle name="40 % - Akzent2 2 2 3_item set up V3" xfId="26192" xr:uid="{00000000-0005-0000-0000-000050000000}"/>
    <cellStyle name="40 % - Akzent2 2 2 4" xfId="14215" xr:uid="{00000000-0005-0000-0000-000051000000}"/>
    <cellStyle name="40 % - Akzent2 2 2_item set up V3" xfId="18765" xr:uid="{00000000-0005-0000-0000-000052000000}"/>
    <cellStyle name="40 % - Akzent2 2 3" xfId="9668" xr:uid="{00000000-0005-0000-0000-000053000000}"/>
    <cellStyle name="40 % - Akzent2 2_item set up V3" xfId="1556" xr:uid="{00000000-0005-0000-0000-000054000000}"/>
    <cellStyle name="40% - Accent1" xfId="806" builtinId="31" customBuiltin="1"/>
    <cellStyle name="40% - Accent1 2" xfId="39" xr:uid="{00000000-0005-0000-0000-000056000000}"/>
    <cellStyle name="40% - Accent1 2 2" xfId="1557" xr:uid="{00000000-0005-0000-0000-000057000000}"/>
    <cellStyle name="40% - Accent1 2 2 2" xfId="22120" xr:uid="{00000000-0005-0000-0000-000058000000}"/>
    <cellStyle name="40% - Accent1 2_item set up V3" xfId="27007" xr:uid="{00000000-0005-0000-0000-000059000000}"/>
    <cellStyle name="40% - Accent1 3" xfId="1558" xr:uid="{00000000-0005-0000-0000-00005A000000}"/>
    <cellStyle name="40% - Accent1 4" xfId="22043" xr:uid="{00000000-0005-0000-0000-00005B000000}"/>
    <cellStyle name="40% - Accent1 4 2" xfId="24738" xr:uid="{00000000-0005-0000-0000-00005C000000}"/>
    <cellStyle name="40% - Accent1 4_item set up V3" xfId="26193" xr:uid="{00000000-0005-0000-0000-00005D000000}"/>
    <cellStyle name="40% - Accent2" xfId="808" builtinId="35" customBuiltin="1"/>
    <cellStyle name="40% - Accent2 2" xfId="40" xr:uid="{00000000-0005-0000-0000-00005F000000}"/>
    <cellStyle name="40% - Accent2 2 2" xfId="1559" xr:uid="{00000000-0005-0000-0000-000060000000}"/>
    <cellStyle name="40% - Accent2 2 2 2" xfId="22121" xr:uid="{00000000-0005-0000-0000-000061000000}"/>
    <cellStyle name="40% - Accent2 2_item set up V3" xfId="27008" xr:uid="{00000000-0005-0000-0000-000062000000}"/>
    <cellStyle name="40% - Accent2 3" xfId="1560" xr:uid="{00000000-0005-0000-0000-000063000000}"/>
    <cellStyle name="40% - Accent2 4" xfId="22044" xr:uid="{00000000-0005-0000-0000-000064000000}"/>
    <cellStyle name="40% - Accent2 4 2" xfId="24739" xr:uid="{00000000-0005-0000-0000-000065000000}"/>
    <cellStyle name="40% - Accent2 4_item set up V3" xfId="26194" xr:uid="{00000000-0005-0000-0000-000066000000}"/>
    <cellStyle name="40% - Accent3" xfId="810" builtinId="39" customBuiltin="1"/>
    <cellStyle name="40% - Accent3 2" xfId="41" xr:uid="{00000000-0005-0000-0000-000068000000}"/>
    <cellStyle name="40% - Accent3 2 2" xfId="1561" xr:uid="{00000000-0005-0000-0000-000069000000}"/>
    <cellStyle name="40% - Accent3 2 2 2" xfId="22122" xr:uid="{00000000-0005-0000-0000-00006A000000}"/>
    <cellStyle name="40% - Accent3 2_item set up V3" xfId="27009" xr:uid="{00000000-0005-0000-0000-00006B000000}"/>
    <cellStyle name="40% - Accent3 3" xfId="1562" xr:uid="{00000000-0005-0000-0000-00006C000000}"/>
    <cellStyle name="40% - Accent3 4" xfId="22045" xr:uid="{00000000-0005-0000-0000-00006D000000}"/>
    <cellStyle name="40% - Accent3 4 2" xfId="24740" xr:uid="{00000000-0005-0000-0000-00006E000000}"/>
    <cellStyle name="40% - Accent3 4_item set up V3" xfId="26195" xr:uid="{00000000-0005-0000-0000-00006F000000}"/>
    <cellStyle name="40% - Accent4" xfId="812" builtinId="43" customBuiltin="1"/>
    <cellStyle name="40% - Accent4 2" xfId="42" xr:uid="{00000000-0005-0000-0000-000071000000}"/>
    <cellStyle name="40% - Accent4 2 2" xfId="1563" xr:uid="{00000000-0005-0000-0000-000072000000}"/>
    <cellStyle name="40% - Accent4 2 2 2" xfId="22123" xr:uid="{00000000-0005-0000-0000-000073000000}"/>
    <cellStyle name="40% - Accent4 2_item set up V3" xfId="27010" xr:uid="{00000000-0005-0000-0000-000074000000}"/>
    <cellStyle name="40% - Accent4 3" xfId="1564" xr:uid="{00000000-0005-0000-0000-000075000000}"/>
    <cellStyle name="40% - Accent4 4" xfId="22046" xr:uid="{00000000-0005-0000-0000-000076000000}"/>
    <cellStyle name="40% - Accent4 4 2" xfId="24741" xr:uid="{00000000-0005-0000-0000-000077000000}"/>
    <cellStyle name="40% - Accent4 4_item set up V3" xfId="26196" xr:uid="{00000000-0005-0000-0000-000078000000}"/>
    <cellStyle name="40% - Accent5" xfId="814" builtinId="47" customBuiltin="1"/>
    <cellStyle name="40% - Accent5 2" xfId="43" xr:uid="{00000000-0005-0000-0000-00007A000000}"/>
    <cellStyle name="40% - Accent5 2 2" xfId="1565" xr:uid="{00000000-0005-0000-0000-00007B000000}"/>
    <cellStyle name="40% - Accent5 2 2 2" xfId="22124" xr:uid="{00000000-0005-0000-0000-00007C000000}"/>
    <cellStyle name="40% - Accent5 2_item set up V3" xfId="27011" xr:uid="{00000000-0005-0000-0000-00007D000000}"/>
    <cellStyle name="40% - Accent5 3" xfId="1566" xr:uid="{00000000-0005-0000-0000-00007E000000}"/>
    <cellStyle name="40% - Accent5 4" xfId="22047" xr:uid="{00000000-0005-0000-0000-00007F000000}"/>
    <cellStyle name="40% - Accent5 4 2" xfId="24742" xr:uid="{00000000-0005-0000-0000-000080000000}"/>
    <cellStyle name="40% - Accent5 4_item set up V3" xfId="26197" xr:uid="{00000000-0005-0000-0000-000081000000}"/>
    <cellStyle name="40% - Accent6" xfId="816" builtinId="51" customBuiltin="1"/>
    <cellStyle name="40% - Accent6 2" xfId="44" xr:uid="{00000000-0005-0000-0000-000083000000}"/>
    <cellStyle name="40% - Accent6 2 2" xfId="1567" xr:uid="{00000000-0005-0000-0000-000084000000}"/>
    <cellStyle name="40% - Accent6 2 2 2" xfId="22125" xr:uid="{00000000-0005-0000-0000-000085000000}"/>
    <cellStyle name="40% - Accent6 2_item set up V3" xfId="27012" xr:uid="{00000000-0005-0000-0000-000086000000}"/>
    <cellStyle name="40% - Accent6 3" xfId="1568" xr:uid="{00000000-0005-0000-0000-000087000000}"/>
    <cellStyle name="40% - Accent6 4" xfId="22048" xr:uid="{00000000-0005-0000-0000-000088000000}"/>
    <cellStyle name="40% - Accent6 4 2" xfId="24743" xr:uid="{00000000-0005-0000-0000-000089000000}"/>
    <cellStyle name="40% - Accent6 4_item set up V3" xfId="26198" xr:uid="{00000000-0005-0000-0000-00008A000000}"/>
    <cellStyle name="40% - Акцент1" xfId="1569" xr:uid="{00000000-0005-0000-0000-00008B000000}"/>
    <cellStyle name="40% - Акцент2" xfId="1570" xr:uid="{00000000-0005-0000-0000-00008C000000}"/>
    <cellStyle name="40% - Акцент3" xfId="1571" xr:uid="{00000000-0005-0000-0000-00008D000000}"/>
    <cellStyle name="40% - Акцент4" xfId="1572" xr:uid="{00000000-0005-0000-0000-00008E000000}"/>
    <cellStyle name="40% - Акцент5" xfId="1573" xr:uid="{00000000-0005-0000-0000-00008F000000}"/>
    <cellStyle name="40% - Акцент6" xfId="1574" xr:uid="{00000000-0005-0000-0000-000090000000}"/>
    <cellStyle name="40% - 强调文字颜色 1" xfId="45" xr:uid="{00000000-0005-0000-0000-000091000000}"/>
    <cellStyle name="40% - 强调文字颜色 1 2" xfId="46" xr:uid="{00000000-0005-0000-0000-000092000000}"/>
    <cellStyle name="40% - 强调文字颜色 2" xfId="47" xr:uid="{00000000-0005-0000-0000-000093000000}"/>
    <cellStyle name="40% - 强调文字颜色 2 2" xfId="48" xr:uid="{00000000-0005-0000-0000-000094000000}"/>
    <cellStyle name="40% - 强调文字颜色 3" xfId="49" xr:uid="{00000000-0005-0000-0000-000095000000}"/>
    <cellStyle name="40% - 强调文字颜色 3 2" xfId="50" xr:uid="{00000000-0005-0000-0000-000096000000}"/>
    <cellStyle name="40% - 强调文字颜色 4" xfId="51" xr:uid="{00000000-0005-0000-0000-000097000000}"/>
    <cellStyle name="40% - 强调文字颜色 4 2" xfId="52" xr:uid="{00000000-0005-0000-0000-000098000000}"/>
    <cellStyle name="40% - 强调文字颜色 5" xfId="53" xr:uid="{00000000-0005-0000-0000-000099000000}"/>
    <cellStyle name="40% - 强调文字颜色 5 2" xfId="54" xr:uid="{00000000-0005-0000-0000-00009A000000}"/>
    <cellStyle name="40% - 强调文字颜色 6" xfId="55" xr:uid="{00000000-0005-0000-0000-00009B000000}"/>
    <cellStyle name="40% - 强调文字颜色 6 2" xfId="56" xr:uid="{00000000-0005-0000-0000-00009C000000}"/>
    <cellStyle name="60% - Accent1" xfId="13048" builtinId="32" customBuiltin="1"/>
    <cellStyle name="60% - Accent1 2" xfId="57" xr:uid="{00000000-0005-0000-0000-00009E000000}"/>
    <cellStyle name="60% - Accent1 3" xfId="58" xr:uid="{00000000-0005-0000-0000-00009F000000}"/>
    <cellStyle name="60% - Accent1 3 2" xfId="1575" xr:uid="{00000000-0005-0000-0000-0000A0000000}"/>
    <cellStyle name="60% - Accent1 3_item set up V3" xfId="1576" xr:uid="{00000000-0005-0000-0000-0000A1000000}"/>
    <cellStyle name="60% - Accent1 4" xfId="59" xr:uid="{00000000-0005-0000-0000-0000A2000000}"/>
    <cellStyle name="60% - Accent2" xfId="13050" builtinId="36" customBuiltin="1"/>
    <cellStyle name="60% - Accent2 2" xfId="60" xr:uid="{00000000-0005-0000-0000-0000A4000000}"/>
    <cellStyle name="60% - Accent2 3" xfId="61" xr:uid="{00000000-0005-0000-0000-0000A5000000}"/>
    <cellStyle name="60% - Accent2 3 2" xfId="1577" xr:uid="{00000000-0005-0000-0000-0000A6000000}"/>
    <cellStyle name="60% - Accent2 3_item set up V3" xfId="1578" xr:uid="{00000000-0005-0000-0000-0000A7000000}"/>
    <cellStyle name="60% - Accent2 4" xfId="62" xr:uid="{00000000-0005-0000-0000-0000A8000000}"/>
    <cellStyle name="60% - Accent3" xfId="13052" builtinId="40" customBuiltin="1"/>
    <cellStyle name="60% - Accent3 2" xfId="63" xr:uid="{00000000-0005-0000-0000-0000AA000000}"/>
    <cellStyle name="60% - Accent3 3" xfId="64" xr:uid="{00000000-0005-0000-0000-0000AB000000}"/>
    <cellStyle name="60% - Accent3 3 2" xfId="1579" xr:uid="{00000000-0005-0000-0000-0000AC000000}"/>
    <cellStyle name="60% - Accent3 3_item set up V3" xfId="1580" xr:uid="{00000000-0005-0000-0000-0000AD000000}"/>
    <cellStyle name="60% - Accent3 4" xfId="65" xr:uid="{00000000-0005-0000-0000-0000AE000000}"/>
    <cellStyle name="60% - Accent4" xfId="13054" builtinId="44" customBuiltin="1"/>
    <cellStyle name="60% - Accent4 2" xfId="66" xr:uid="{00000000-0005-0000-0000-0000B0000000}"/>
    <cellStyle name="60% - Accent4 3" xfId="67" xr:uid="{00000000-0005-0000-0000-0000B1000000}"/>
    <cellStyle name="60% - Accent4 3 2" xfId="1581" xr:uid="{00000000-0005-0000-0000-0000B2000000}"/>
    <cellStyle name="60% - Accent4 3_item set up V3" xfId="1582" xr:uid="{00000000-0005-0000-0000-0000B3000000}"/>
    <cellStyle name="60% - Accent4 4" xfId="68" xr:uid="{00000000-0005-0000-0000-0000B4000000}"/>
    <cellStyle name="60% - Accent5" xfId="13056" builtinId="48" customBuiltin="1"/>
    <cellStyle name="60% - Accent5 2" xfId="69" xr:uid="{00000000-0005-0000-0000-0000B6000000}"/>
    <cellStyle name="60% - Accent5 3" xfId="70" xr:uid="{00000000-0005-0000-0000-0000B7000000}"/>
    <cellStyle name="60% - Accent5 3 2" xfId="1583" xr:uid="{00000000-0005-0000-0000-0000B8000000}"/>
    <cellStyle name="60% - Accent5 3_item set up V3" xfId="1584" xr:uid="{00000000-0005-0000-0000-0000B9000000}"/>
    <cellStyle name="60% - Accent5 4" xfId="71" xr:uid="{00000000-0005-0000-0000-0000BA000000}"/>
    <cellStyle name="60% - Accent6" xfId="13058" builtinId="52" customBuiltin="1"/>
    <cellStyle name="60% - Accent6 2" xfId="72" xr:uid="{00000000-0005-0000-0000-0000BC000000}"/>
    <cellStyle name="60% - Accent6 3" xfId="73" xr:uid="{00000000-0005-0000-0000-0000BD000000}"/>
    <cellStyle name="60% - Accent6 3 2" xfId="1585" xr:uid="{00000000-0005-0000-0000-0000BE000000}"/>
    <cellStyle name="60% - Accent6 3_item set up V3" xfId="1586" xr:uid="{00000000-0005-0000-0000-0000BF000000}"/>
    <cellStyle name="60% - Accent6 4" xfId="74" xr:uid="{00000000-0005-0000-0000-0000C0000000}"/>
    <cellStyle name="60% - Акцент1" xfId="1587" xr:uid="{00000000-0005-0000-0000-0000C1000000}"/>
    <cellStyle name="60% - Акцент2" xfId="1588" xr:uid="{00000000-0005-0000-0000-0000C2000000}"/>
    <cellStyle name="60% - Акцент3" xfId="1589" xr:uid="{00000000-0005-0000-0000-0000C3000000}"/>
    <cellStyle name="60% - Акцент4" xfId="1590" xr:uid="{00000000-0005-0000-0000-0000C4000000}"/>
    <cellStyle name="60% - Акцент5" xfId="1591" xr:uid="{00000000-0005-0000-0000-0000C5000000}"/>
    <cellStyle name="60% - Акцент6" xfId="1592" xr:uid="{00000000-0005-0000-0000-0000C6000000}"/>
    <cellStyle name="60% - 强调文字颜色 1" xfId="75" xr:uid="{00000000-0005-0000-0000-0000C7000000}"/>
    <cellStyle name="60% - 强调文字颜色 1 2" xfId="76" xr:uid="{00000000-0005-0000-0000-0000C8000000}"/>
    <cellStyle name="60% - 强调文字颜色 2" xfId="77" xr:uid="{00000000-0005-0000-0000-0000C9000000}"/>
    <cellStyle name="60% - 强调文字颜色 2 2" xfId="78" xr:uid="{00000000-0005-0000-0000-0000CA000000}"/>
    <cellStyle name="60% - 强调文字颜色 3" xfId="79" xr:uid="{00000000-0005-0000-0000-0000CB000000}"/>
    <cellStyle name="60% - 强调文字颜色 3 2" xfId="80" xr:uid="{00000000-0005-0000-0000-0000CC000000}"/>
    <cellStyle name="60% - 强调文字颜色 4" xfId="81" xr:uid="{00000000-0005-0000-0000-0000CD000000}"/>
    <cellStyle name="60% - 强调文字颜色 4 2" xfId="82" xr:uid="{00000000-0005-0000-0000-0000CE000000}"/>
    <cellStyle name="60% - 强调文字颜色 5" xfId="83" xr:uid="{00000000-0005-0000-0000-0000CF000000}"/>
    <cellStyle name="60% - 强调文字颜色 5 2" xfId="84" xr:uid="{00000000-0005-0000-0000-0000D0000000}"/>
    <cellStyle name="60% - 强调文字颜色 6" xfId="85" xr:uid="{00000000-0005-0000-0000-0000D1000000}"/>
    <cellStyle name="60% - 强调文字颜色 6 2" xfId="86" xr:uid="{00000000-0005-0000-0000-0000D2000000}"/>
    <cellStyle name="Accent1" xfId="13047" builtinId="29" customBuiltin="1"/>
    <cellStyle name="Accent1 - 20%" xfId="87" xr:uid="{00000000-0005-0000-0000-0000D4000000}"/>
    <cellStyle name="Accent1 - 20% 2" xfId="88" xr:uid="{00000000-0005-0000-0000-0000D5000000}"/>
    <cellStyle name="Accent1 - 20% 2 2" xfId="1593" xr:uid="{00000000-0005-0000-0000-0000D6000000}"/>
    <cellStyle name="Accent1 - 20% 3" xfId="89" xr:uid="{00000000-0005-0000-0000-0000D7000000}"/>
    <cellStyle name="Accent1 - 20% 4" xfId="1594" xr:uid="{00000000-0005-0000-0000-0000D8000000}"/>
    <cellStyle name="Accent1 - 40%" xfId="90" xr:uid="{00000000-0005-0000-0000-0000D9000000}"/>
    <cellStyle name="Accent1 - 40% 2" xfId="91" xr:uid="{00000000-0005-0000-0000-0000DA000000}"/>
    <cellStyle name="Accent1 - 40% 2 2" xfId="1595" xr:uid="{00000000-0005-0000-0000-0000DB000000}"/>
    <cellStyle name="Accent1 - 40% 3" xfId="92" xr:uid="{00000000-0005-0000-0000-0000DC000000}"/>
    <cellStyle name="Accent1 - 40% 4" xfId="1596" xr:uid="{00000000-0005-0000-0000-0000DD000000}"/>
    <cellStyle name="Accent1 - 60%" xfId="93" xr:uid="{00000000-0005-0000-0000-0000DE000000}"/>
    <cellStyle name="Accent1 - 60% 2" xfId="94" xr:uid="{00000000-0005-0000-0000-0000DF000000}"/>
    <cellStyle name="Accent1 - 60% 2 2" xfId="1597" xr:uid="{00000000-0005-0000-0000-0000E0000000}"/>
    <cellStyle name="Accent1 - 60% 3" xfId="95" xr:uid="{00000000-0005-0000-0000-0000E1000000}"/>
    <cellStyle name="Accent1 - 60% 4" xfId="1598" xr:uid="{00000000-0005-0000-0000-0000E2000000}"/>
    <cellStyle name="Accent1 10" xfId="1599" xr:uid="{00000000-0005-0000-0000-0000E3000000}"/>
    <cellStyle name="Accent1 11" xfId="1600" xr:uid="{00000000-0005-0000-0000-0000E4000000}"/>
    <cellStyle name="Accent1 12" xfId="1601" xr:uid="{00000000-0005-0000-0000-0000E5000000}"/>
    <cellStyle name="Accent1 13" xfId="1602" xr:uid="{00000000-0005-0000-0000-0000E6000000}"/>
    <cellStyle name="Accent1 14" xfId="1603" xr:uid="{00000000-0005-0000-0000-0000E7000000}"/>
    <cellStyle name="Accent1 15" xfId="1604" xr:uid="{00000000-0005-0000-0000-0000E8000000}"/>
    <cellStyle name="Accent1 16" xfId="1605" xr:uid="{00000000-0005-0000-0000-0000E9000000}"/>
    <cellStyle name="Accent1 17" xfId="1606" xr:uid="{00000000-0005-0000-0000-0000EA000000}"/>
    <cellStyle name="Accent1 18" xfId="1607" xr:uid="{00000000-0005-0000-0000-0000EB000000}"/>
    <cellStyle name="Accent1 19" xfId="22049" xr:uid="{00000000-0005-0000-0000-0000EC000000}"/>
    <cellStyle name="Accent1 19 2" xfId="24744" xr:uid="{00000000-0005-0000-0000-0000ED000000}"/>
    <cellStyle name="Accent1 19_item set up V3" xfId="26199" xr:uid="{00000000-0005-0000-0000-0000EE000000}"/>
    <cellStyle name="Accent1 2" xfId="96" xr:uid="{00000000-0005-0000-0000-0000EF000000}"/>
    <cellStyle name="Accent1 2 2" xfId="97" xr:uid="{00000000-0005-0000-0000-0000F0000000}"/>
    <cellStyle name="Accent1 2 3" xfId="1608" xr:uid="{00000000-0005-0000-0000-0000F1000000}"/>
    <cellStyle name="Accent1 2_item set up V3" xfId="27013" xr:uid="{00000000-0005-0000-0000-0000F2000000}"/>
    <cellStyle name="Accent1 20" xfId="22190" xr:uid="{00000000-0005-0000-0000-0000F3000000}"/>
    <cellStyle name="Accent1 21" xfId="22222" xr:uid="{00000000-0005-0000-0000-0000F4000000}"/>
    <cellStyle name="Accent1 3" xfId="98" xr:uid="{00000000-0005-0000-0000-0000F5000000}"/>
    <cellStyle name="Accent1 3 2" xfId="99" xr:uid="{00000000-0005-0000-0000-0000F6000000}"/>
    <cellStyle name="Accent1 3 3" xfId="1609" xr:uid="{00000000-0005-0000-0000-0000F7000000}"/>
    <cellStyle name="Accent1 4" xfId="100" xr:uid="{00000000-0005-0000-0000-0000F8000000}"/>
    <cellStyle name="Accent1 4 2" xfId="1610" xr:uid="{00000000-0005-0000-0000-0000F9000000}"/>
    <cellStyle name="Accent1 5" xfId="101" xr:uid="{00000000-0005-0000-0000-0000FA000000}"/>
    <cellStyle name="Accent1 5 2" xfId="1611" xr:uid="{00000000-0005-0000-0000-0000FB000000}"/>
    <cellStyle name="Accent1 6" xfId="102" xr:uid="{00000000-0005-0000-0000-0000FC000000}"/>
    <cellStyle name="Accent1 6 2" xfId="1612" xr:uid="{00000000-0005-0000-0000-0000FD000000}"/>
    <cellStyle name="Accent1 6 3" xfId="22064" xr:uid="{00000000-0005-0000-0000-0000FE000000}"/>
    <cellStyle name="Accent1 6_item set up V3" xfId="1613" xr:uid="{00000000-0005-0000-0000-0000FF000000}"/>
    <cellStyle name="Accent1 7" xfId="103" xr:uid="{00000000-0005-0000-0000-000000010000}"/>
    <cellStyle name="Accent1 7 2" xfId="1614" xr:uid="{00000000-0005-0000-0000-000001010000}"/>
    <cellStyle name="Accent1 8" xfId="1615" xr:uid="{00000000-0005-0000-0000-000002010000}"/>
    <cellStyle name="Accent1 8 2" xfId="1616" xr:uid="{00000000-0005-0000-0000-000003010000}"/>
    <cellStyle name="Accent1 9" xfId="1617" xr:uid="{00000000-0005-0000-0000-000004010000}"/>
    <cellStyle name="Accent2" xfId="13049" builtinId="33" customBuiltin="1"/>
    <cellStyle name="Accent2 - 20%" xfId="104" xr:uid="{00000000-0005-0000-0000-000006010000}"/>
    <cellStyle name="Accent2 - 20% 2" xfId="105" xr:uid="{00000000-0005-0000-0000-000007010000}"/>
    <cellStyle name="Accent2 - 20% 2 2" xfId="1618" xr:uid="{00000000-0005-0000-0000-000008010000}"/>
    <cellStyle name="Accent2 - 20% 3" xfId="106" xr:uid="{00000000-0005-0000-0000-000009010000}"/>
    <cellStyle name="Accent2 - 20% 4" xfId="1619" xr:uid="{00000000-0005-0000-0000-00000A010000}"/>
    <cellStyle name="Accent2 - 40%" xfId="107" xr:uid="{00000000-0005-0000-0000-00000B010000}"/>
    <cellStyle name="Accent2 - 40% 2" xfId="108" xr:uid="{00000000-0005-0000-0000-00000C010000}"/>
    <cellStyle name="Accent2 - 40% 2 2" xfId="1620" xr:uid="{00000000-0005-0000-0000-00000D010000}"/>
    <cellStyle name="Accent2 - 40% 3" xfId="109" xr:uid="{00000000-0005-0000-0000-00000E010000}"/>
    <cellStyle name="Accent2 - 40% 4" xfId="1621" xr:uid="{00000000-0005-0000-0000-00000F010000}"/>
    <cellStyle name="Accent2 - 60%" xfId="110" xr:uid="{00000000-0005-0000-0000-000010010000}"/>
    <cellStyle name="Accent2 - 60% 2" xfId="111" xr:uid="{00000000-0005-0000-0000-000011010000}"/>
    <cellStyle name="Accent2 - 60% 2 2" xfId="1622" xr:uid="{00000000-0005-0000-0000-000012010000}"/>
    <cellStyle name="Accent2 - 60% 3" xfId="112" xr:uid="{00000000-0005-0000-0000-000013010000}"/>
    <cellStyle name="Accent2 - 60% 4" xfId="1623" xr:uid="{00000000-0005-0000-0000-000014010000}"/>
    <cellStyle name="Accent2 10" xfId="1624" xr:uid="{00000000-0005-0000-0000-000015010000}"/>
    <cellStyle name="Accent2 11" xfId="1625" xr:uid="{00000000-0005-0000-0000-000016010000}"/>
    <cellStyle name="Accent2 12" xfId="1626" xr:uid="{00000000-0005-0000-0000-000017010000}"/>
    <cellStyle name="Accent2 13" xfId="1627" xr:uid="{00000000-0005-0000-0000-000018010000}"/>
    <cellStyle name="Accent2 14" xfId="1628" xr:uid="{00000000-0005-0000-0000-000019010000}"/>
    <cellStyle name="Accent2 15" xfId="1629" xr:uid="{00000000-0005-0000-0000-00001A010000}"/>
    <cellStyle name="Accent2 16" xfId="1630" xr:uid="{00000000-0005-0000-0000-00001B010000}"/>
    <cellStyle name="Accent2 17" xfId="1631" xr:uid="{00000000-0005-0000-0000-00001C010000}"/>
    <cellStyle name="Accent2 18" xfId="1632" xr:uid="{00000000-0005-0000-0000-00001D010000}"/>
    <cellStyle name="Accent2 19" xfId="22050" xr:uid="{00000000-0005-0000-0000-00001E010000}"/>
    <cellStyle name="Accent2 19 2" xfId="24745" xr:uid="{00000000-0005-0000-0000-00001F010000}"/>
    <cellStyle name="Accent2 19_item set up V3" xfId="26200" xr:uid="{00000000-0005-0000-0000-000020010000}"/>
    <cellStyle name="Accent2 2" xfId="113" xr:uid="{00000000-0005-0000-0000-000021010000}"/>
    <cellStyle name="Accent2 2 2" xfId="114" xr:uid="{00000000-0005-0000-0000-000022010000}"/>
    <cellStyle name="Accent2 2 3" xfId="1633" xr:uid="{00000000-0005-0000-0000-000023010000}"/>
    <cellStyle name="Accent2 2_item set up V3" xfId="27014" xr:uid="{00000000-0005-0000-0000-000024010000}"/>
    <cellStyle name="Accent2 20" xfId="22191" xr:uid="{00000000-0005-0000-0000-000025010000}"/>
    <cellStyle name="Accent2 21" xfId="22183" xr:uid="{00000000-0005-0000-0000-000026010000}"/>
    <cellStyle name="Accent2 3" xfId="115" xr:uid="{00000000-0005-0000-0000-000027010000}"/>
    <cellStyle name="Accent2 3 2" xfId="116" xr:uid="{00000000-0005-0000-0000-000028010000}"/>
    <cellStyle name="Accent2 3 3" xfId="1634" xr:uid="{00000000-0005-0000-0000-000029010000}"/>
    <cellStyle name="Accent2 4" xfId="117" xr:uid="{00000000-0005-0000-0000-00002A010000}"/>
    <cellStyle name="Accent2 4 2" xfId="1635" xr:uid="{00000000-0005-0000-0000-00002B010000}"/>
    <cellStyle name="Accent2 5" xfId="118" xr:uid="{00000000-0005-0000-0000-00002C010000}"/>
    <cellStyle name="Accent2 5 2" xfId="1636" xr:uid="{00000000-0005-0000-0000-00002D010000}"/>
    <cellStyle name="Accent2 6" xfId="119" xr:uid="{00000000-0005-0000-0000-00002E010000}"/>
    <cellStyle name="Accent2 6 2" xfId="1637" xr:uid="{00000000-0005-0000-0000-00002F010000}"/>
    <cellStyle name="Accent2 6 3" xfId="22065" xr:uid="{00000000-0005-0000-0000-000030010000}"/>
    <cellStyle name="Accent2 6_item set up V3" xfId="1638" xr:uid="{00000000-0005-0000-0000-000031010000}"/>
    <cellStyle name="Accent2 7" xfId="120" xr:uid="{00000000-0005-0000-0000-000032010000}"/>
    <cellStyle name="Accent2 7 2" xfId="1639" xr:uid="{00000000-0005-0000-0000-000033010000}"/>
    <cellStyle name="Accent2 8" xfId="1640" xr:uid="{00000000-0005-0000-0000-000034010000}"/>
    <cellStyle name="Accent2 8 2" xfId="1641" xr:uid="{00000000-0005-0000-0000-000035010000}"/>
    <cellStyle name="Accent2 9" xfId="1642" xr:uid="{00000000-0005-0000-0000-000036010000}"/>
    <cellStyle name="Accent3" xfId="13051" builtinId="37" customBuiltin="1"/>
    <cellStyle name="Accent3 - 20%" xfId="121" xr:uid="{00000000-0005-0000-0000-000038010000}"/>
    <cellStyle name="Accent3 - 20% 2" xfId="122" xr:uid="{00000000-0005-0000-0000-000039010000}"/>
    <cellStyle name="Accent3 - 20% 2 2" xfId="1643" xr:uid="{00000000-0005-0000-0000-00003A010000}"/>
    <cellStyle name="Accent3 - 20% 3" xfId="123" xr:uid="{00000000-0005-0000-0000-00003B010000}"/>
    <cellStyle name="Accent3 - 20% 4" xfId="1644" xr:uid="{00000000-0005-0000-0000-00003C010000}"/>
    <cellStyle name="Accent3 - 40%" xfId="124" xr:uid="{00000000-0005-0000-0000-00003D010000}"/>
    <cellStyle name="Accent3 - 40% 2" xfId="125" xr:uid="{00000000-0005-0000-0000-00003E010000}"/>
    <cellStyle name="Accent3 - 40% 2 2" xfId="1645" xr:uid="{00000000-0005-0000-0000-00003F010000}"/>
    <cellStyle name="Accent3 - 40% 3" xfId="126" xr:uid="{00000000-0005-0000-0000-000040010000}"/>
    <cellStyle name="Accent3 - 40% 4" xfId="1646" xr:uid="{00000000-0005-0000-0000-000041010000}"/>
    <cellStyle name="Accent3 - 60%" xfId="127" xr:uid="{00000000-0005-0000-0000-000042010000}"/>
    <cellStyle name="Accent3 - 60% 2" xfId="128" xr:uid="{00000000-0005-0000-0000-000043010000}"/>
    <cellStyle name="Accent3 - 60% 2 2" xfId="1647" xr:uid="{00000000-0005-0000-0000-000044010000}"/>
    <cellStyle name="Accent3 - 60% 3" xfId="129" xr:uid="{00000000-0005-0000-0000-000045010000}"/>
    <cellStyle name="Accent3 - 60% 4" xfId="1648" xr:uid="{00000000-0005-0000-0000-000046010000}"/>
    <cellStyle name="Accent3 10" xfId="1649" xr:uid="{00000000-0005-0000-0000-000047010000}"/>
    <cellStyle name="Accent3 11" xfId="1650" xr:uid="{00000000-0005-0000-0000-000048010000}"/>
    <cellStyle name="Accent3 12" xfId="1651" xr:uid="{00000000-0005-0000-0000-000049010000}"/>
    <cellStyle name="Accent3 13" xfId="1652" xr:uid="{00000000-0005-0000-0000-00004A010000}"/>
    <cellStyle name="Accent3 14" xfId="1653" xr:uid="{00000000-0005-0000-0000-00004B010000}"/>
    <cellStyle name="Accent3 15" xfId="1654" xr:uid="{00000000-0005-0000-0000-00004C010000}"/>
    <cellStyle name="Accent3 16" xfId="1655" xr:uid="{00000000-0005-0000-0000-00004D010000}"/>
    <cellStyle name="Accent3 17" xfId="1656" xr:uid="{00000000-0005-0000-0000-00004E010000}"/>
    <cellStyle name="Accent3 18" xfId="1657" xr:uid="{00000000-0005-0000-0000-00004F010000}"/>
    <cellStyle name="Accent3 19" xfId="22051" xr:uid="{00000000-0005-0000-0000-000050010000}"/>
    <cellStyle name="Accent3 19 2" xfId="24746" xr:uid="{00000000-0005-0000-0000-000051010000}"/>
    <cellStyle name="Accent3 19_item set up V3" xfId="26201" xr:uid="{00000000-0005-0000-0000-000052010000}"/>
    <cellStyle name="Accent3 2" xfId="130" xr:uid="{00000000-0005-0000-0000-000053010000}"/>
    <cellStyle name="Accent3 2 2" xfId="131" xr:uid="{00000000-0005-0000-0000-000054010000}"/>
    <cellStyle name="Accent3 2 3" xfId="1658" xr:uid="{00000000-0005-0000-0000-000055010000}"/>
    <cellStyle name="Accent3 2_item set up V3" xfId="27015" xr:uid="{00000000-0005-0000-0000-000056010000}"/>
    <cellStyle name="Accent3 20" xfId="22192" xr:uid="{00000000-0005-0000-0000-000057010000}"/>
    <cellStyle name="Accent3 21" xfId="22220" xr:uid="{00000000-0005-0000-0000-000058010000}"/>
    <cellStyle name="Accent3 3" xfId="132" xr:uid="{00000000-0005-0000-0000-000059010000}"/>
    <cellStyle name="Accent3 3 2" xfId="133" xr:uid="{00000000-0005-0000-0000-00005A010000}"/>
    <cellStyle name="Accent3 3 3" xfId="1659" xr:uid="{00000000-0005-0000-0000-00005B010000}"/>
    <cellStyle name="Accent3 4" xfId="134" xr:uid="{00000000-0005-0000-0000-00005C010000}"/>
    <cellStyle name="Accent3 4 2" xfId="1660" xr:uid="{00000000-0005-0000-0000-00005D010000}"/>
    <cellStyle name="Accent3 5" xfId="135" xr:uid="{00000000-0005-0000-0000-00005E010000}"/>
    <cellStyle name="Accent3 5 2" xfId="1661" xr:uid="{00000000-0005-0000-0000-00005F010000}"/>
    <cellStyle name="Accent3 6" xfId="136" xr:uid="{00000000-0005-0000-0000-000060010000}"/>
    <cellStyle name="Accent3 6 2" xfId="1662" xr:uid="{00000000-0005-0000-0000-000061010000}"/>
    <cellStyle name="Accent3 6 3" xfId="22066" xr:uid="{00000000-0005-0000-0000-000062010000}"/>
    <cellStyle name="Accent3 6_item set up V3" xfId="1663" xr:uid="{00000000-0005-0000-0000-000063010000}"/>
    <cellStyle name="Accent3 7" xfId="137" xr:uid="{00000000-0005-0000-0000-000064010000}"/>
    <cellStyle name="Accent3 7 2" xfId="1664" xr:uid="{00000000-0005-0000-0000-000065010000}"/>
    <cellStyle name="Accent3 8" xfId="1665" xr:uid="{00000000-0005-0000-0000-000066010000}"/>
    <cellStyle name="Accent3 8 2" xfId="1666" xr:uid="{00000000-0005-0000-0000-000067010000}"/>
    <cellStyle name="Accent3 9" xfId="1667" xr:uid="{00000000-0005-0000-0000-000068010000}"/>
    <cellStyle name="Accent4" xfId="13053" builtinId="41" customBuiltin="1"/>
    <cellStyle name="Accent4 - 20%" xfId="138" xr:uid="{00000000-0005-0000-0000-00006A010000}"/>
    <cellStyle name="Accent4 - 20% 2" xfId="139" xr:uid="{00000000-0005-0000-0000-00006B010000}"/>
    <cellStyle name="Accent4 - 20% 2 2" xfId="1668" xr:uid="{00000000-0005-0000-0000-00006C010000}"/>
    <cellStyle name="Accent4 - 20% 3" xfId="140" xr:uid="{00000000-0005-0000-0000-00006D010000}"/>
    <cellStyle name="Accent4 - 20% 4" xfId="1669" xr:uid="{00000000-0005-0000-0000-00006E010000}"/>
    <cellStyle name="Accent4 - 40%" xfId="141" xr:uid="{00000000-0005-0000-0000-00006F010000}"/>
    <cellStyle name="Accent4 - 40% 2" xfId="142" xr:uid="{00000000-0005-0000-0000-000070010000}"/>
    <cellStyle name="Accent4 - 40% 2 2" xfId="1670" xr:uid="{00000000-0005-0000-0000-000071010000}"/>
    <cellStyle name="Accent4 - 40% 3" xfId="143" xr:uid="{00000000-0005-0000-0000-000072010000}"/>
    <cellStyle name="Accent4 - 40% 4" xfId="1671" xr:uid="{00000000-0005-0000-0000-000073010000}"/>
    <cellStyle name="Accent4 - 60%" xfId="144" xr:uid="{00000000-0005-0000-0000-000074010000}"/>
    <cellStyle name="Accent4 - 60% 2" xfId="145" xr:uid="{00000000-0005-0000-0000-000075010000}"/>
    <cellStyle name="Accent4 - 60% 2 2" xfId="1672" xr:uid="{00000000-0005-0000-0000-000076010000}"/>
    <cellStyle name="Accent4 - 60% 3" xfId="146" xr:uid="{00000000-0005-0000-0000-000077010000}"/>
    <cellStyle name="Accent4 - 60% 4" xfId="1673" xr:uid="{00000000-0005-0000-0000-000078010000}"/>
    <cellStyle name="Accent4 10" xfId="1674" xr:uid="{00000000-0005-0000-0000-000079010000}"/>
    <cellStyle name="Accent4 11" xfId="1675" xr:uid="{00000000-0005-0000-0000-00007A010000}"/>
    <cellStyle name="Accent4 12" xfId="1676" xr:uid="{00000000-0005-0000-0000-00007B010000}"/>
    <cellStyle name="Accent4 13" xfId="1677" xr:uid="{00000000-0005-0000-0000-00007C010000}"/>
    <cellStyle name="Accent4 14" xfId="1678" xr:uid="{00000000-0005-0000-0000-00007D010000}"/>
    <cellStyle name="Accent4 15" xfId="1679" xr:uid="{00000000-0005-0000-0000-00007E010000}"/>
    <cellStyle name="Accent4 16" xfId="1680" xr:uid="{00000000-0005-0000-0000-00007F010000}"/>
    <cellStyle name="Accent4 17" xfId="1681" xr:uid="{00000000-0005-0000-0000-000080010000}"/>
    <cellStyle name="Accent4 18" xfId="1682" xr:uid="{00000000-0005-0000-0000-000081010000}"/>
    <cellStyle name="Accent4 19" xfId="22052" xr:uid="{00000000-0005-0000-0000-000082010000}"/>
    <cellStyle name="Accent4 19 2" xfId="24747" xr:uid="{00000000-0005-0000-0000-000083010000}"/>
    <cellStyle name="Accent4 19_item set up V3" xfId="26202" xr:uid="{00000000-0005-0000-0000-000084010000}"/>
    <cellStyle name="Accent4 2" xfId="147" xr:uid="{00000000-0005-0000-0000-000085010000}"/>
    <cellStyle name="Accent4 2 2" xfId="148" xr:uid="{00000000-0005-0000-0000-000086010000}"/>
    <cellStyle name="Accent4 2 3" xfId="1683" xr:uid="{00000000-0005-0000-0000-000087010000}"/>
    <cellStyle name="Accent4 2_item set up V3" xfId="27016" xr:uid="{00000000-0005-0000-0000-000088010000}"/>
    <cellStyle name="Accent4 20" xfId="22193" xr:uid="{00000000-0005-0000-0000-000089010000}"/>
    <cellStyle name="Accent4 21" xfId="22257" xr:uid="{00000000-0005-0000-0000-00008A010000}"/>
    <cellStyle name="Accent4 3" xfId="149" xr:uid="{00000000-0005-0000-0000-00008B010000}"/>
    <cellStyle name="Accent4 3 2" xfId="150" xr:uid="{00000000-0005-0000-0000-00008C010000}"/>
    <cellStyle name="Accent4 3 3" xfId="1684" xr:uid="{00000000-0005-0000-0000-00008D010000}"/>
    <cellStyle name="Accent4 4" xfId="151" xr:uid="{00000000-0005-0000-0000-00008E010000}"/>
    <cellStyle name="Accent4 4 2" xfId="1685" xr:uid="{00000000-0005-0000-0000-00008F010000}"/>
    <cellStyle name="Accent4 5" xfId="152" xr:uid="{00000000-0005-0000-0000-000090010000}"/>
    <cellStyle name="Accent4 5 2" xfId="1686" xr:uid="{00000000-0005-0000-0000-000091010000}"/>
    <cellStyle name="Accent4 6" xfId="153" xr:uid="{00000000-0005-0000-0000-000092010000}"/>
    <cellStyle name="Accent4 6 2" xfId="1687" xr:uid="{00000000-0005-0000-0000-000093010000}"/>
    <cellStyle name="Accent4 6 3" xfId="22067" xr:uid="{00000000-0005-0000-0000-000094010000}"/>
    <cellStyle name="Accent4 6_item set up V3" xfId="1688" xr:uid="{00000000-0005-0000-0000-000095010000}"/>
    <cellStyle name="Accent4 7" xfId="154" xr:uid="{00000000-0005-0000-0000-000096010000}"/>
    <cellStyle name="Accent4 7 2" xfId="1689" xr:uid="{00000000-0005-0000-0000-000097010000}"/>
    <cellStyle name="Accent4 8" xfId="1690" xr:uid="{00000000-0005-0000-0000-000098010000}"/>
    <cellStyle name="Accent4 8 2" xfId="1691" xr:uid="{00000000-0005-0000-0000-000099010000}"/>
    <cellStyle name="Accent4 9" xfId="1692" xr:uid="{00000000-0005-0000-0000-00009A010000}"/>
    <cellStyle name="Accent5" xfId="13055" builtinId="45" customBuiltin="1"/>
    <cellStyle name="Accent5 - 20%" xfId="155" xr:uid="{00000000-0005-0000-0000-00009C010000}"/>
    <cellStyle name="Accent5 - 20% 2" xfId="156" xr:uid="{00000000-0005-0000-0000-00009D010000}"/>
    <cellStyle name="Accent5 - 20% 2 2" xfId="1693" xr:uid="{00000000-0005-0000-0000-00009E010000}"/>
    <cellStyle name="Accent5 - 20% 3" xfId="157" xr:uid="{00000000-0005-0000-0000-00009F010000}"/>
    <cellStyle name="Accent5 - 20% 4" xfId="1694" xr:uid="{00000000-0005-0000-0000-0000A0010000}"/>
    <cellStyle name="Accent5 - 40%" xfId="158" xr:uid="{00000000-0005-0000-0000-0000A1010000}"/>
    <cellStyle name="Accent5 - 40% 2" xfId="159" xr:uid="{00000000-0005-0000-0000-0000A2010000}"/>
    <cellStyle name="Accent5 - 40% 2 2" xfId="1695" xr:uid="{00000000-0005-0000-0000-0000A3010000}"/>
    <cellStyle name="Accent5 - 40% 3" xfId="160" xr:uid="{00000000-0005-0000-0000-0000A4010000}"/>
    <cellStyle name="Accent5 - 40% 4" xfId="1696" xr:uid="{00000000-0005-0000-0000-0000A5010000}"/>
    <cellStyle name="Accent5 - 60%" xfId="161" xr:uid="{00000000-0005-0000-0000-0000A6010000}"/>
    <cellStyle name="Accent5 - 60% 2" xfId="162" xr:uid="{00000000-0005-0000-0000-0000A7010000}"/>
    <cellStyle name="Accent5 - 60% 2 2" xfId="1697" xr:uid="{00000000-0005-0000-0000-0000A8010000}"/>
    <cellStyle name="Accent5 - 60% 3" xfId="163" xr:uid="{00000000-0005-0000-0000-0000A9010000}"/>
    <cellStyle name="Accent5 - 60% 4" xfId="1698" xr:uid="{00000000-0005-0000-0000-0000AA010000}"/>
    <cellStyle name="Accent5 10" xfId="1699" xr:uid="{00000000-0005-0000-0000-0000AB010000}"/>
    <cellStyle name="Accent5 11" xfId="1700" xr:uid="{00000000-0005-0000-0000-0000AC010000}"/>
    <cellStyle name="Accent5 12" xfId="1701" xr:uid="{00000000-0005-0000-0000-0000AD010000}"/>
    <cellStyle name="Accent5 13" xfId="1702" xr:uid="{00000000-0005-0000-0000-0000AE010000}"/>
    <cellStyle name="Accent5 14" xfId="1703" xr:uid="{00000000-0005-0000-0000-0000AF010000}"/>
    <cellStyle name="Accent5 15" xfId="1704" xr:uid="{00000000-0005-0000-0000-0000B0010000}"/>
    <cellStyle name="Accent5 16" xfId="1705" xr:uid="{00000000-0005-0000-0000-0000B1010000}"/>
    <cellStyle name="Accent5 17" xfId="1706" xr:uid="{00000000-0005-0000-0000-0000B2010000}"/>
    <cellStyle name="Accent5 18" xfId="1707" xr:uid="{00000000-0005-0000-0000-0000B3010000}"/>
    <cellStyle name="Accent5 19" xfId="22053" xr:uid="{00000000-0005-0000-0000-0000B4010000}"/>
    <cellStyle name="Accent5 19 2" xfId="24748" xr:uid="{00000000-0005-0000-0000-0000B5010000}"/>
    <cellStyle name="Accent5 19_item set up V3" xfId="26203" xr:uid="{00000000-0005-0000-0000-0000B6010000}"/>
    <cellStyle name="Accent5 2" xfId="164" xr:uid="{00000000-0005-0000-0000-0000B7010000}"/>
    <cellStyle name="Accent5 2 2" xfId="165" xr:uid="{00000000-0005-0000-0000-0000B8010000}"/>
    <cellStyle name="Accent5 2 3" xfId="1708" xr:uid="{00000000-0005-0000-0000-0000B9010000}"/>
    <cellStyle name="Accent5 2_item set up V3" xfId="27017" xr:uid="{00000000-0005-0000-0000-0000BA010000}"/>
    <cellStyle name="Accent5 20" xfId="22194" xr:uid="{00000000-0005-0000-0000-0000BB010000}"/>
    <cellStyle name="Accent5 21" xfId="22239" xr:uid="{00000000-0005-0000-0000-0000BC010000}"/>
    <cellStyle name="Accent5 3" xfId="166" xr:uid="{00000000-0005-0000-0000-0000BD010000}"/>
    <cellStyle name="Accent5 3 2" xfId="167" xr:uid="{00000000-0005-0000-0000-0000BE010000}"/>
    <cellStyle name="Accent5 3 3" xfId="1709" xr:uid="{00000000-0005-0000-0000-0000BF010000}"/>
    <cellStyle name="Accent5 4" xfId="168" xr:uid="{00000000-0005-0000-0000-0000C0010000}"/>
    <cellStyle name="Accent5 4 2" xfId="1710" xr:uid="{00000000-0005-0000-0000-0000C1010000}"/>
    <cellStyle name="Accent5 5" xfId="169" xr:uid="{00000000-0005-0000-0000-0000C2010000}"/>
    <cellStyle name="Accent5 5 2" xfId="1711" xr:uid="{00000000-0005-0000-0000-0000C3010000}"/>
    <cellStyle name="Accent5 6" xfId="170" xr:uid="{00000000-0005-0000-0000-0000C4010000}"/>
    <cellStyle name="Accent5 6 2" xfId="1712" xr:uid="{00000000-0005-0000-0000-0000C5010000}"/>
    <cellStyle name="Accent5 6 3" xfId="22068" xr:uid="{00000000-0005-0000-0000-0000C6010000}"/>
    <cellStyle name="Accent5 6_item set up V3" xfId="1713" xr:uid="{00000000-0005-0000-0000-0000C7010000}"/>
    <cellStyle name="Accent5 7" xfId="171" xr:uid="{00000000-0005-0000-0000-0000C8010000}"/>
    <cellStyle name="Accent5 7 2" xfId="1714" xr:uid="{00000000-0005-0000-0000-0000C9010000}"/>
    <cellStyle name="Accent5 8" xfId="1715" xr:uid="{00000000-0005-0000-0000-0000CA010000}"/>
    <cellStyle name="Accent5 8 2" xfId="1716" xr:uid="{00000000-0005-0000-0000-0000CB010000}"/>
    <cellStyle name="Accent5 9" xfId="1717" xr:uid="{00000000-0005-0000-0000-0000CC010000}"/>
    <cellStyle name="Accent6" xfId="13057" builtinId="49" customBuiltin="1"/>
    <cellStyle name="Accent6 - 20%" xfId="172" xr:uid="{00000000-0005-0000-0000-0000CE010000}"/>
    <cellStyle name="Accent6 - 20% 2" xfId="173" xr:uid="{00000000-0005-0000-0000-0000CF010000}"/>
    <cellStyle name="Accent6 - 20% 2 2" xfId="1718" xr:uid="{00000000-0005-0000-0000-0000D0010000}"/>
    <cellStyle name="Accent6 - 20% 3" xfId="174" xr:uid="{00000000-0005-0000-0000-0000D1010000}"/>
    <cellStyle name="Accent6 - 20% 4" xfId="1719" xr:uid="{00000000-0005-0000-0000-0000D2010000}"/>
    <cellStyle name="Accent6 - 40%" xfId="175" xr:uid="{00000000-0005-0000-0000-0000D3010000}"/>
    <cellStyle name="Accent6 - 40% 2" xfId="176" xr:uid="{00000000-0005-0000-0000-0000D4010000}"/>
    <cellStyle name="Accent6 - 40% 2 2" xfId="1720" xr:uid="{00000000-0005-0000-0000-0000D5010000}"/>
    <cellStyle name="Accent6 - 40% 3" xfId="177" xr:uid="{00000000-0005-0000-0000-0000D6010000}"/>
    <cellStyle name="Accent6 - 40% 4" xfId="1721" xr:uid="{00000000-0005-0000-0000-0000D7010000}"/>
    <cellStyle name="Accent6 - 60%" xfId="178" xr:uid="{00000000-0005-0000-0000-0000D8010000}"/>
    <cellStyle name="Accent6 - 60% 2" xfId="179" xr:uid="{00000000-0005-0000-0000-0000D9010000}"/>
    <cellStyle name="Accent6 - 60% 2 2" xfId="1722" xr:uid="{00000000-0005-0000-0000-0000DA010000}"/>
    <cellStyle name="Accent6 - 60% 3" xfId="180" xr:uid="{00000000-0005-0000-0000-0000DB010000}"/>
    <cellStyle name="Accent6 - 60% 4" xfId="1723" xr:uid="{00000000-0005-0000-0000-0000DC010000}"/>
    <cellStyle name="Accent6 10" xfId="1724" xr:uid="{00000000-0005-0000-0000-0000DD010000}"/>
    <cellStyle name="Accent6 11" xfId="1725" xr:uid="{00000000-0005-0000-0000-0000DE010000}"/>
    <cellStyle name="Accent6 12" xfId="1726" xr:uid="{00000000-0005-0000-0000-0000DF010000}"/>
    <cellStyle name="Accent6 13" xfId="1727" xr:uid="{00000000-0005-0000-0000-0000E0010000}"/>
    <cellStyle name="Accent6 14" xfId="1728" xr:uid="{00000000-0005-0000-0000-0000E1010000}"/>
    <cellStyle name="Accent6 15" xfId="1729" xr:uid="{00000000-0005-0000-0000-0000E2010000}"/>
    <cellStyle name="Accent6 16" xfId="1730" xr:uid="{00000000-0005-0000-0000-0000E3010000}"/>
    <cellStyle name="Accent6 17" xfId="1731" xr:uid="{00000000-0005-0000-0000-0000E4010000}"/>
    <cellStyle name="Accent6 18" xfId="1732" xr:uid="{00000000-0005-0000-0000-0000E5010000}"/>
    <cellStyle name="Accent6 19" xfId="22054" xr:uid="{00000000-0005-0000-0000-0000E6010000}"/>
    <cellStyle name="Accent6 19 2" xfId="24749" xr:uid="{00000000-0005-0000-0000-0000E7010000}"/>
    <cellStyle name="Accent6 19_item set up V3" xfId="26204" xr:uid="{00000000-0005-0000-0000-0000E8010000}"/>
    <cellStyle name="Accent6 2" xfId="181" xr:uid="{00000000-0005-0000-0000-0000E9010000}"/>
    <cellStyle name="Accent6 2 2" xfId="182" xr:uid="{00000000-0005-0000-0000-0000EA010000}"/>
    <cellStyle name="Accent6 2 3" xfId="1733" xr:uid="{00000000-0005-0000-0000-0000EB010000}"/>
    <cellStyle name="Accent6 2_item set up V3" xfId="27018" xr:uid="{00000000-0005-0000-0000-0000EC010000}"/>
    <cellStyle name="Accent6 20" xfId="22195" xr:uid="{00000000-0005-0000-0000-0000ED010000}"/>
    <cellStyle name="Accent6 21" xfId="22221" xr:uid="{00000000-0005-0000-0000-0000EE010000}"/>
    <cellStyle name="Accent6 3" xfId="183" xr:uid="{00000000-0005-0000-0000-0000EF010000}"/>
    <cellStyle name="Accent6 3 2" xfId="184" xr:uid="{00000000-0005-0000-0000-0000F0010000}"/>
    <cellStyle name="Accent6 3 3" xfId="1734" xr:uid="{00000000-0005-0000-0000-0000F1010000}"/>
    <cellStyle name="Accent6 4" xfId="185" xr:uid="{00000000-0005-0000-0000-0000F2010000}"/>
    <cellStyle name="Accent6 4 2" xfId="1735" xr:uid="{00000000-0005-0000-0000-0000F3010000}"/>
    <cellStyle name="Accent6 5" xfId="186" xr:uid="{00000000-0005-0000-0000-0000F4010000}"/>
    <cellStyle name="Accent6 5 2" xfId="1736" xr:uid="{00000000-0005-0000-0000-0000F5010000}"/>
    <cellStyle name="Accent6 6" xfId="187" xr:uid="{00000000-0005-0000-0000-0000F6010000}"/>
    <cellStyle name="Accent6 6 2" xfId="1737" xr:uid="{00000000-0005-0000-0000-0000F7010000}"/>
    <cellStyle name="Accent6 6 3" xfId="22069" xr:uid="{00000000-0005-0000-0000-0000F8010000}"/>
    <cellStyle name="Accent6 6_item set up V3" xfId="1738" xr:uid="{00000000-0005-0000-0000-0000F9010000}"/>
    <cellStyle name="Accent6 7" xfId="188" xr:uid="{00000000-0005-0000-0000-0000FA010000}"/>
    <cellStyle name="Accent6 7 2" xfId="1739" xr:uid="{00000000-0005-0000-0000-0000FB010000}"/>
    <cellStyle name="Accent6 8" xfId="1740" xr:uid="{00000000-0005-0000-0000-0000FC010000}"/>
    <cellStyle name="Accent6 8 2" xfId="1741" xr:uid="{00000000-0005-0000-0000-0000FD010000}"/>
    <cellStyle name="Accent6 9" xfId="1742" xr:uid="{00000000-0005-0000-0000-0000FE010000}"/>
    <cellStyle name="Akzent1 2" xfId="189" xr:uid="{00000000-0005-0000-0000-0000FF010000}"/>
    <cellStyle name="Akzent1 2 2" xfId="1743" xr:uid="{00000000-0005-0000-0000-000000020000}"/>
    <cellStyle name="Akzent1 2 2 2" xfId="22098" xr:uid="{00000000-0005-0000-0000-000001020000}"/>
    <cellStyle name="Akzent2 2" xfId="190" xr:uid="{00000000-0005-0000-0000-000002020000}"/>
    <cellStyle name="Akzent2 2 2" xfId="1744" xr:uid="{00000000-0005-0000-0000-000003020000}"/>
    <cellStyle name="Akzent2 2 2 2" xfId="22099" xr:uid="{00000000-0005-0000-0000-000004020000}"/>
    <cellStyle name="Akzent3 2" xfId="191" xr:uid="{00000000-0005-0000-0000-000005020000}"/>
    <cellStyle name="Akzent3 2 2" xfId="1745" xr:uid="{00000000-0005-0000-0000-000006020000}"/>
    <cellStyle name="Akzent3 2 2 2" xfId="22100" xr:uid="{00000000-0005-0000-0000-000007020000}"/>
    <cellStyle name="Akzent4 2" xfId="192" xr:uid="{00000000-0005-0000-0000-000008020000}"/>
    <cellStyle name="Akzent4 2 2" xfId="1746" xr:uid="{00000000-0005-0000-0000-000009020000}"/>
    <cellStyle name="Akzent4 2 2 2" xfId="22101" xr:uid="{00000000-0005-0000-0000-00000A020000}"/>
    <cellStyle name="Akzent5 2" xfId="193" xr:uid="{00000000-0005-0000-0000-00000B020000}"/>
    <cellStyle name="Akzent5 2 2" xfId="1747" xr:uid="{00000000-0005-0000-0000-00000C020000}"/>
    <cellStyle name="Akzent5 2 2 2" xfId="22102" xr:uid="{00000000-0005-0000-0000-00000D020000}"/>
    <cellStyle name="Akzent6 2" xfId="194" xr:uid="{00000000-0005-0000-0000-00000E020000}"/>
    <cellStyle name="Akzent6 2 2" xfId="1748" xr:uid="{00000000-0005-0000-0000-00000F020000}"/>
    <cellStyle name="Akzent6 2 2 2" xfId="22103" xr:uid="{00000000-0005-0000-0000-000010020000}"/>
    <cellStyle name="Ausgabe 2" xfId="195" xr:uid="{00000000-0005-0000-0000-000011020000}"/>
    <cellStyle name="Ausgabe 2 2" xfId="196" xr:uid="{00000000-0005-0000-0000-000012020000}"/>
    <cellStyle name="Ausgabe 2 2 10" xfId="1749" xr:uid="{00000000-0005-0000-0000-000013020000}"/>
    <cellStyle name="Ausgabe 2 2 11" xfId="1750" xr:uid="{00000000-0005-0000-0000-000014020000}"/>
    <cellStyle name="Ausgabe 2 2 12" xfId="1751" xr:uid="{00000000-0005-0000-0000-000015020000}"/>
    <cellStyle name="Ausgabe 2 2 13" xfId="1752" xr:uid="{00000000-0005-0000-0000-000016020000}"/>
    <cellStyle name="Ausgabe 2 2 2" xfId="1753" xr:uid="{00000000-0005-0000-0000-000017020000}"/>
    <cellStyle name="Ausgabe 2 2 3" xfId="1754" xr:uid="{00000000-0005-0000-0000-000018020000}"/>
    <cellStyle name="Ausgabe 2 2 4" xfId="1755" xr:uid="{00000000-0005-0000-0000-000019020000}"/>
    <cellStyle name="Ausgabe 2 2 5" xfId="1756" xr:uid="{00000000-0005-0000-0000-00001A020000}"/>
    <cellStyle name="Ausgabe 2 2 6" xfId="1757" xr:uid="{00000000-0005-0000-0000-00001B020000}"/>
    <cellStyle name="Ausgabe 2 2 7" xfId="1758" xr:uid="{00000000-0005-0000-0000-00001C020000}"/>
    <cellStyle name="Ausgabe 2 2 8" xfId="1759" xr:uid="{00000000-0005-0000-0000-00001D020000}"/>
    <cellStyle name="Ausgabe 2 2 9" xfId="1760" xr:uid="{00000000-0005-0000-0000-00001E020000}"/>
    <cellStyle name="Ausgabe 2 3" xfId="1761" xr:uid="{00000000-0005-0000-0000-00001F020000}"/>
    <cellStyle name="Ausgabe 2 4" xfId="1762" xr:uid="{00000000-0005-0000-0000-000020020000}"/>
    <cellStyle name="Ausgabe 2 5" xfId="1763" xr:uid="{00000000-0005-0000-0000-000021020000}"/>
    <cellStyle name="Ausgabe 2 6" xfId="1764" xr:uid="{00000000-0005-0000-0000-000022020000}"/>
    <cellStyle name="Ausgabe 2_item set up" xfId="197" xr:uid="{00000000-0005-0000-0000-000023020000}"/>
    <cellStyle name="Bad" xfId="13037" builtinId="27" customBuiltin="1"/>
    <cellStyle name="Bad 2" xfId="198" xr:uid="{00000000-0005-0000-0000-000025020000}"/>
    <cellStyle name="Bad 2 2" xfId="1765" xr:uid="{00000000-0005-0000-0000-000026020000}"/>
    <cellStyle name="Bad 2_item set up V3" xfId="27019" xr:uid="{00000000-0005-0000-0000-000027020000}"/>
    <cellStyle name="Bad 3" xfId="199" xr:uid="{00000000-0005-0000-0000-000028020000}"/>
    <cellStyle name="Bad 3 2" xfId="1766" xr:uid="{00000000-0005-0000-0000-000029020000}"/>
    <cellStyle name="Bad 4" xfId="200" xr:uid="{00000000-0005-0000-0000-00002A020000}"/>
    <cellStyle name="Bad 4 2" xfId="1767" xr:uid="{00000000-0005-0000-0000-00002B020000}"/>
    <cellStyle name="Bad 4 3" xfId="22070" xr:uid="{00000000-0005-0000-0000-00002C020000}"/>
    <cellStyle name="Bad 4_item set up V3" xfId="1768" xr:uid="{00000000-0005-0000-0000-00002D020000}"/>
    <cellStyle name="Bad 5" xfId="201" xr:uid="{00000000-0005-0000-0000-00002E020000}"/>
    <cellStyle name="Bad 5 2" xfId="9669" xr:uid="{00000000-0005-0000-0000-00002F020000}"/>
    <cellStyle name="Berechnung 2" xfId="202" xr:uid="{00000000-0005-0000-0000-000030020000}"/>
    <cellStyle name="Berechnung 2 2" xfId="203" xr:uid="{00000000-0005-0000-0000-000031020000}"/>
    <cellStyle name="Berechnung 2 2 10" xfId="1769" xr:uid="{00000000-0005-0000-0000-000032020000}"/>
    <cellStyle name="Berechnung 2 2 11" xfId="1770" xr:uid="{00000000-0005-0000-0000-000033020000}"/>
    <cellStyle name="Berechnung 2 2 12" xfId="1771" xr:uid="{00000000-0005-0000-0000-000034020000}"/>
    <cellStyle name="Berechnung 2 2 2" xfId="1023" xr:uid="{00000000-0005-0000-0000-000035020000}"/>
    <cellStyle name="Berechnung 2 2 3" xfId="1772" xr:uid="{00000000-0005-0000-0000-000036020000}"/>
    <cellStyle name="Berechnung 2 2 4" xfId="1773" xr:uid="{00000000-0005-0000-0000-000037020000}"/>
    <cellStyle name="Berechnung 2 2 5" xfId="1774" xr:uid="{00000000-0005-0000-0000-000038020000}"/>
    <cellStyle name="Berechnung 2 2 6" xfId="1775" xr:uid="{00000000-0005-0000-0000-000039020000}"/>
    <cellStyle name="Berechnung 2 2 7" xfId="1776" xr:uid="{00000000-0005-0000-0000-00003A020000}"/>
    <cellStyle name="Berechnung 2 2 8" xfId="1777" xr:uid="{00000000-0005-0000-0000-00003B020000}"/>
    <cellStyle name="Berechnung 2 2 9" xfId="1778" xr:uid="{00000000-0005-0000-0000-00003C020000}"/>
    <cellStyle name="Berechnung 2 2_GROHE PRO PRICING 10-2018" xfId="1314" xr:uid="{00000000-0005-0000-0000-00003D020000}"/>
    <cellStyle name="Berechnung 2 3" xfId="831" xr:uid="{00000000-0005-0000-0000-00003E020000}"/>
    <cellStyle name="Berechnung 2 4" xfId="1779" xr:uid="{00000000-0005-0000-0000-00003F020000}"/>
    <cellStyle name="Berechnung 2 5" xfId="1780" xr:uid="{00000000-0005-0000-0000-000040020000}"/>
    <cellStyle name="Berechnung 2 6" xfId="1781" xr:uid="{00000000-0005-0000-0000-000041020000}"/>
    <cellStyle name="Berechnung 2 7" xfId="9670" xr:uid="{00000000-0005-0000-0000-000042020000}"/>
    <cellStyle name="Berechnung 2 8" xfId="22169" xr:uid="{00000000-0005-0000-0000-000043020000}"/>
    <cellStyle name="Berechnung 2 9" xfId="22259" xr:uid="{00000000-0005-0000-0000-000044020000}"/>
    <cellStyle name="Berechnung 2_GROHE PRO PRICING 10-2018" xfId="1313" xr:uid="{00000000-0005-0000-0000-000045020000}"/>
    <cellStyle name="Berekening 2" xfId="204" xr:uid="{00000000-0005-0000-0000-000046020000}"/>
    <cellStyle name="Berekening 2 10" xfId="1782" xr:uid="{00000000-0005-0000-0000-000047020000}"/>
    <cellStyle name="Berekening 2 11" xfId="1783" xr:uid="{00000000-0005-0000-0000-000048020000}"/>
    <cellStyle name="Berekening 2 12" xfId="1784" xr:uid="{00000000-0005-0000-0000-000049020000}"/>
    <cellStyle name="Berekening 2 2" xfId="1050" xr:uid="{00000000-0005-0000-0000-00004A020000}"/>
    <cellStyle name="Berekening 2 3" xfId="1785" xr:uid="{00000000-0005-0000-0000-00004B020000}"/>
    <cellStyle name="Berekening 2 4" xfId="1786" xr:uid="{00000000-0005-0000-0000-00004C020000}"/>
    <cellStyle name="Berekening 2 5" xfId="1787" xr:uid="{00000000-0005-0000-0000-00004D020000}"/>
    <cellStyle name="Berekening 2 6" xfId="1788" xr:uid="{00000000-0005-0000-0000-00004E020000}"/>
    <cellStyle name="Berekening 2 7" xfId="1789" xr:uid="{00000000-0005-0000-0000-00004F020000}"/>
    <cellStyle name="Berekening 2 8" xfId="1790" xr:uid="{00000000-0005-0000-0000-000050020000}"/>
    <cellStyle name="Berekening 2 9" xfId="1791" xr:uid="{00000000-0005-0000-0000-000051020000}"/>
    <cellStyle name="Berekening 2_GROHE PRO PRICING 10-2018" xfId="1315" xr:uid="{00000000-0005-0000-0000-000052020000}"/>
    <cellStyle name="Calculation" xfId="13041" builtinId="22" customBuiltin="1"/>
    <cellStyle name="Calculation 2" xfId="205" xr:uid="{00000000-0005-0000-0000-000054020000}"/>
    <cellStyle name="Calculation 2 2" xfId="206" xr:uid="{00000000-0005-0000-0000-000055020000}"/>
    <cellStyle name="Calculation 2 2 10" xfId="1792" xr:uid="{00000000-0005-0000-0000-000056020000}"/>
    <cellStyle name="Calculation 2 2 11" xfId="1793" xr:uid="{00000000-0005-0000-0000-000057020000}"/>
    <cellStyle name="Calculation 2 2 12" xfId="1794" xr:uid="{00000000-0005-0000-0000-000058020000}"/>
    <cellStyle name="Calculation 2 2 13" xfId="1795" xr:uid="{00000000-0005-0000-0000-000059020000}"/>
    <cellStyle name="Calculation 2 2 2" xfId="1796" xr:uid="{00000000-0005-0000-0000-00005A020000}"/>
    <cellStyle name="Calculation 2 2 3" xfId="1797" xr:uid="{00000000-0005-0000-0000-00005B020000}"/>
    <cellStyle name="Calculation 2 2 4" xfId="1798" xr:uid="{00000000-0005-0000-0000-00005C020000}"/>
    <cellStyle name="Calculation 2 2 5" xfId="1799" xr:uid="{00000000-0005-0000-0000-00005D020000}"/>
    <cellStyle name="Calculation 2 2 6" xfId="1800" xr:uid="{00000000-0005-0000-0000-00005E020000}"/>
    <cellStyle name="Calculation 2 2 7" xfId="1801" xr:uid="{00000000-0005-0000-0000-00005F020000}"/>
    <cellStyle name="Calculation 2 2 8" xfId="1802" xr:uid="{00000000-0005-0000-0000-000060020000}"/>
    <cellStyle name="Calculation 2 2 9" xfId="1803" xr:uid="{00000000-0005-0000-0000-000061020000}"/>
    <cellStyle name="Calculation 2 3" xfId="1804" xr:uid="{00000000-0005-0000-0000-000062020000}"/>
    <cellStyle name="Calculation 2 4" xfId="1805" xr:uid="{00000000-0005-0000-0000-000063020000}"/>
    <cellStyle name="Calculation 2 5" xfId="1806" xr:uid="{00000000-0005-0000-0000-000064020000}"/>
    <cellStyle name="Calculation 2 6" xfId="1807" xr:uid="{00000000-0005-0000-0000-000065020000}"/>
    <cellStyle name="Calculation 2_item set up" xfId="207" xr:uid="{00000000-0005-0000-0000-000066020000}"/>
    <cellStyle name="Calculation 3" xfId="208" xr:uid="{00000000-0005-0000-0000-000067020000}"/>
    <cellStyle name="Calculation 3 2" xfId="1808" xr:uid="{00000000-0005-0000-0000-000068020000}"/>
    <cellStyle name="Calculation 3 3" xfId="22071" xr:uid="{00000000-0005-0000-0000-000069020000}"/>
    <cellStyle name="Calculation 3_item set up V3" xfId="1809" xr:uid="{00000000-0005-0000-0000-00006A020000}"/>
    <cellStyle name="Calculation 4" xfId="209" xr:uid="{00000000-0005-0000-0000-00006B020000}"/>
    <cellStyle name="Calculation 4 10" xfId="1810" xr:uid="{00000000-0005-0000-0000-00006C020000}"/>
    <cellStyle name="Calculation 4 11" xfId="1811" xr:uid="{00000000-0005-0000-0000-00006D020000}"/>
    <cellStyle name="Calculation 4 12" xfId="1812" xr:uid="{00000000-0005-0000-0000-00006E020000}"/>
    <cellStyle name="Calculation 4 2" xfId="935" xr:uid="{00000000-0005-0000-0000-00006F020000}"/>
    <cellStyle name="Calculation 4 3" xfId="1813" xr:uid="{00000000-0005-0000-0000-000070020000}"/>
    <cellStyle name="Calculation 4 4" xfId="1814" xr:uid="{00000000-0005-0000-0000-000071020000}"/>
    <cellStyle name="Calculation 4 5" xfId="1815" xr:uid="{00000000-0005-0000-0000-000072020000}"/>
    <cellStyle name="Calculation 4 6" xfId="1816" xr:uid="{00000000-0005-0000-0000-000073020000}"/>
    <cellStyle name="Calculation 4 7" xfId="1817" xr:uid="{00000000-0005-0000-0000-000074020000}"/>
    <cellStyle name="Calculation 4 8" xfId="1818" xr:uid="{00000000-0005-0000-0000-000075020000}"/>
    <cellStyle name="Calculation 4 9" xfId="1819" xr:uid="{00000000-0005-0000-0000-000076020000}"/>
    <cellStyle name="Calculation 4_GROHE PRO PRICING 10-2018" xfId="1316" xr:uid="{00000000-0005-0000-0000-000077020000}"/>
    <cellStyle name="Calculation 5" xfId="1820" xr:uid="{00000000-0005-0000-0000-000078020000}"/>
    <cellStyle name="Calculation 5 10" xfId="1821" xr:uid="{00000000-0005-0000-0000-000079020000}"/>
    <cellStyle name="Calculation 5 11" xfId="1822" xr:uid="{00000000-0005-0000-0000-00007A020000}"/>
    <cellStyle name="Calculation 5 12" xfId="1823" xr:uid="{00000000-0005-0000-0000-00007B020000}"/>
    <cellStyle name="Calculation 5 2" xfId="1824" xr:uid="{00000000-0005-0000-0000-00007C020000}"/>
    <cellStyle name="Calculation 5 3" xfId="1825" xr:uid="{00000000-0005-0000-0000-00007D020000}"/>
    <cellStyle name="Calculation 5 4" xfId="1826" xr:uid="{00000000-0005-0000-0000-00007E020000}"/>
    <cellStyle name="Calculation 5 5" xfId="1827" xr:uid="{00000000-0005-0000-0000-00007F020000}"/>
    <cellStyle name="Calculation 5 6" xfId="1828" xr:uid="{00000000-0005-0000-0000-000080020000}"/>
    <cellStyle name="Calculation 5 7" xfId="1829" xr:uid="{00000000-0005-0000-0000-000081020000}"/>
    <cellStyle name="Calculation 5 8" xfId="1830" xr:uid="{00000000-0005-0000-0000-000082020000}"/>
    <cellStyle name="Calculation 5 9" xfId="1831" xr:uid="{00000000-0005-0000-0000-000083020000}"/>
    <cellStyle name="Calculation 6" xfId="22055" xr:uid="{00000000-0005-0000-0000-000084020000}"/>
    <cellStyle name="Calculation 6 2" xfId="24750" xr:uid="{00000000-0005-0000-0000-000085020000}"/>
    <cellStyle name="Calculation 6_item set up V3" xfId="26205" xr:uid="{00000000-0005-0000-0000-000086020000}"/>
    <cellStyle name="Calculation 7" xfId="22196" xr:uid="{00000000-0005-0000-0000-000087020000}"/>
    <cellStyle name="Calculation 8" xfId="22219" xr:uid="{00000000-0005-0000-0000-000088020000}"/>
    <cellStyle name="Check Cell" xfId="13043" builtinId="23" customBuiltin="1"/>
    <cellStyle name="Check Cell 2" xfId="210" xr:uid="{00000000-0005-0000-0000-00008A020000}"/>
    <cellStyle name="Check Cell 2 2" xfId="1832" xr:uid="{00000000-0005-0000-0000-00008B020000}"/>
    <cellStyle name="Check Cell 2_item set up V3" xfId="27020" xr:uid="{00000000-0005-0000-0000-00008C020000}"/>
    <cellStyle name="Check Cell 3" xfId="211" xr:uid="{00000000-0005-0000-0000-00008D020000}"/>
    <cellStyle name="Check Cell 3 2" xfId="1833" xr:uid="{00000000-0005-0000-0000-00008E020000}"/>
    <cellStyle name="Check Cell 4" xfId="212" xr:uid="{00000000-0005-0000-0000-00008F020000}"/>
    <cellStyle name="Check Cell 4 2" xfId="1834" xr:uid="{00000000-0005-0000-0000-000090020000}"/>
    <cellStyle name="Check Cell 4 3" xfId="22072" xr:uid="{00000000-0005-0000-0000-000091020000}"/>
    <cellStyle name="Check Cell 4_item set up V3" xfId="1835" xr:uid="{00000000-0005-0000-0000-000092020000}"/>
    <cellStyle name="Check Cell 5" xfId="213" xr:uid="{00000000-0005-0000-0000-000093020000}"/>
    <cellStyle name="Comma  - Style1" xfId="214" xr:uid="{00000000-0005-0000-0000-000094020000}"/>
    <cellStyle name="Comma  - Style2" xfId="215" xr:uid="{00000000-0005-0000-0000-000095020000}"/>
    <cellStyle name="Comma  - Style3" xfId="216" xr:uid="{00000000-0005-0000-0000-000096020000}"/>
    <cellStyle name="Comma  - Style4" xfId="217" xr:uid="{00000000-0005-0000-0000-000097020000}"/>
    <cellStyle name="Comma  - Style5" xfId="218" xr:uid="{00000000-0005-0000-0000-000098020000}"/>
    <cellStyle name="Comma  - Style6" xfId="219" xr:uid="{00000000-0005-0000-0000-000099020000}"/>
    <cellStyle name="Comma  - Style7" xfId="220" xr:uid="{00000000-0005-0000-0000-00009A020000}"/>
    <cellStyle name="Comma  - Style8" xfId="221" xr:uid="{00000000-0005-0000-0000-00009B020000}"/>
    <cellStyle name="Comma 10" xfId="1836" xr:uid="{00000000-0005-0000-0000-00009C020000}"/>
    <cellStyle name="Comma 10 2" xfId="1837" xr:uid="{00000000-0005-0000-0000-00009D020000}"/>
    <cellStyle name="Comma 10 2 2" xfId="1838" xr:uid="{00000000-0005-0000-0000-00009E020000}"/>
    <cellStyle name="Comma 10 2 3" xfId="12610" xr:uid="{00000000-0005-0000-0000-00009F020000}"/>
    <cellStyle name="Comma 10 2 3 2" xfId="24049" xr:uid="{00000000-0005-0000-0000-0000A0020000}"/>
    <cellStyle name="Comma 10 2 3 3" xfId="25489" xr:uid="{00000000-0005-0000-0000-0000A1020000}"/>
    <cellStyle name="Comma 10 2 3 4" xfId="14681" xr:uid="{00000000-0005-0000-0000-0000A2020000}"/>
    <cellStyle name="Comma 10 2 4" xfId="22707" xr:uid="{00000000-0005-0000-0000-0000A3020000}"/>
    <cellStyle name="Comma 10 2 5" xfId="23226" xr:uid="{00000000-0005-0000-0000-0000A4020000}"/>
    <cellStyle name="Comma 10 2 6" xfId="24931" xr:uid="{00000000-0005-0000-0000-0000A5020000}"/>
    <cellStyle name="Comma 10 2 7" xfId="27262" xr:uid="{00000000-0005-0000-0000-0000A6020000}"/>
    <cellStyle name="Comma 10 2 8" xfId="13091" xr:uid="{00000000-0005-0000-0000-0000A7020000}"/>
    <cellStyle name="Comma 10 2_item set up V3" xfId="1839" xr:uid="{00000000-0005-0000-0000-0000A8020000}"/>
    <cellStyle name="Comma 10 3" xfId="1840" xr:uid="{00000000-0005-0000-0000-0000A9020000}"/>
    <cellStyle name="Comma 10 4" xfId="12609" xr:uid="{00000000-0005-0000-0000-0000AA020000}"/>
    <cellStyle name="Comma 10 4 2" xfId="24050" xr:uid="{00000000-0005-0000-0000-0000AB020000}"/>
    <cellStyle name="Comma 10 4 3" xfId="25490" xr:uid="{00000000-0005-0000-0000-0000AC020000}"/>
    <cellStyle name="Comma 10 4 4" xfId="14680" xr:uid="{00000000-0005-0000-0000-0000AD020000}"/>
    <cellStyle name="Comma 10 5" xfId="22706" xr:uid="{00000000-0005-0000-0000-0000AE020000}"/>
    <cellStyle name="Comma 10 6" xfId="23207" xr:uid="{00000000-0005-0000-0000-0000AF020000}"/>
    <cellStyle name="Comma 10 7" xfId="24912" xr:uid="{00000000-0005-0000-0000-0000B0020000}"/>
    <cellStyle name="Comma 10 8" xfId="27261" xr:uid="{00000000-0005-0000-0000-0000B1020000}"/>
    <cellStyle name="Comma 10 9" xfId="13066" xr:uid="{00000000-0005-0000-0000-0000B2020000}"/>
    <cellStyle name="Comma 10_item set up V3" xfId="1841" xr:uid="{00000000-0005-0000-0000-0000B3020000}"/>
    <cellStyle name="Comma 11" xfId="1842" xr:uid="{00000000-0005-0000-0000-0000B4020000}"/>
    <cellStyle name="Comma 11 2" xfId="1843" xr:uid="{00000000-0005-0000-0000-0000B5020000}"/>
    <cellStyle name="Comma 11 2 2" xfId="1844" xr:uid="{00000000-0005-0000-0000-0000B6020000}"/>
    <cellStyle name="Comma 11 2 3" xfId="12612" xr:uid="{00000000-0005-0000-0000-0000B7020000}"/>
    <cellStyle name="Comma 11 2 3 2" xfId="24051" xr:uid="{00000000-0005-0000-0000-0000B8020000}"/>
    <cellStyle name="Comma 11 2 3 3" xfId="25491" xr:uid="{00000000-0005-0000-0000-0000B9020000}"/>
    <cellStyle name="Comma 11 2 3 4" xfId="14683" xr:uid="{00000000-0005-0000-0000-0000BA020000}"/>
    <cellStyle name="Comma 11 2 4" xfId="22709" xr:uid="{00000000-0005-0000-0000-0000BB020000}"/>
    <cellStyle name="Comma 11 2 5" xfId="23227" xr:uid="{00000000-0005-0000-0000-0000BC020000}"/>
    <cellStyle name="Comma 11 2 6" xfId="24932" xr:uid="{00000000-0005-0000-0000-0000BD020000}"/>
    <cellStyle name="Comma 11 2 7" xfId="27264" xr:uid="{00000000-0005-0000-0000-0000BE020000}"/>
    <cellStyle name="Comma 11 2 8" xfId="13092" xr:uid="{00000000-0005-0000-0000-0000BF020000}"/>
    <cellStyle name="Comma 11 2_item set up V3" xfId="1845" xr:uid="{00000000-0005-0000-0000-0000C0020000}"/>
    <cellStyle name="Comma 11 3" xfId="1846" xr:uid="{00000000-0005-0000-0000-0000C1020000}"/>
    <cellStyle name="Comma 11 4" xfId="12611" xr:uid="{00000000-0005-0000-0000-0000C2020000}"/>
    <cellStyle name="Comma 11 4 2" xfId="24052" xr:uid="{00000000-0005-0000-0000-0000C3020000}"/>
    <cellStyle name="Comma 11 4 3" xfId="25492" xr:uid="{00000000-0005-0000-0000-0000C4020000}"/>
    <cellStyle name="Comma 11 4 4" xfId="14682" xr:uid="{00000000-0005-0000-0000-0000C5020000}"/>
    <cellStyle name="Comma 11 5" xfId="22708" xr:uid="{00000000-0005-0000-0000-0000C6020000}"/>
    <cellStyle name="Comma 11 6" xfId="23208" xr:uid="{00000000-0005-0000-0000-0000C7020000}"/>
    <cellStyle name="Comma 11 7" xfId="24913" xr:uid="{00000000-0005-0000-0000-0000C8020000}"/>
    <cellStyle name="Comma 11 8" xfId="27263" xr:uid="{00000000-0005-0000-0000-0000C9020000}"/>
    <cellStyle name="Comma 11 9" xfId="13081" xr:uid="{00000000-0005-0000-0000-0000CA020000}"/>
    <cellStyle name="Comma 11_item set up V3" xfId="1847" xr:uid="{00000000-0005-0000-0000-0000CB020000}"/>
    <cellStyle name="Comma 12" xfId="1848" xr:uid="{00000000-0005-0000-0000-0000CC020000}"/>
    <cellStyle name="Comma 12 10" xfId="13083" xr:uid="{00000000-0005-0000-0000-0000CD020000}"/>
    <cellStyle name="Comma 12 2" xfId="1849" xr:uid="{00000000-0005-0000-0000-0000CE020000}"/>
    <cellStyle name="Comma 12 2 2" xfId="1850" xr:uid="{00000000-0005-0000-0000-0000CF020000}"/>
    <cellStyle name="Comma 12 2 2 2" xfId="12615" xr:uid="{00000000-0005-0000-0000-0000D0020000}"/>
    <cellStyle name="Comma 12 2 2 2 2" xfId="24053" xr:uid="{00000000-0005-0000-0000-0000D1020000}"/>
    <cellStyle name="Comma 12 2 2 2 3" xfId="25493" xr:uid="{00000000-0005-0000-0000-0000D2020000}"/>
    <cellStyle name="Comma 12 2 2 2 4" xfId="14686" xr:uid="{00000000-0005-0000-0000-0000D3020000}"/>
    <cellStyle name="Comma 12 2 2 3" xfId="22712" xr:uid="{00000000-0005-0000-0000-0000D4020000}"/>
    <cellStyle name="Comma 12 2 2 4" xfId="23784" xr:uid="{00000000-0005-0000-0000-0000D5020000}"/>
    <cellStyle name="Comma 12 2 2 5" xfId="25210" xr:uid="{00000000-0005-0000-0000-0000D6020000}"/>
    <cellStyle name="Comma 12 2 2 6" xfId="27267" xr:uid="{00000000-0005-0000-0000-0000D7020000}"/>
    <cellStyle name="Comma 12 2 2_item set up V3" xfId="18766" xr:uid="{00000000-0005-0000-0000-0000D8020000}"/>
    <cellStyle name="Comma 12 2 3" xfId="9672" xr:uid="{00000000-0005-0000-0000-0000D9020000}"/>
    <cellStyle name="Comma 12 2 3 2" xfId="24054" xr:uid="{00000000-0005-0000-0000-0000DA020000}"/>
    <cellStyle name="Comma 12 2 3 3" xfId="25494" xr:uid="{00000000-0005-0000-0000-0000DB020000}"/>
    <cellStyle name="Comma 12 2 3 4" xfId="14685" xr:uid="{00000000-0005-0000-0000-0000DC020000}"/>
    <cellStyle name="Comma 12 2 4" xfId="12614" xr:uid="{00000000-0005-0000-0000-0000DD020000}"/>
    <cellStyle name="Comma 12 2 4 2" xfId="22711" xr:uid="{00000000-0005-0000-0000-0000DE020000}"/>
    <cellStyle name="Comma 12 2 5" xfId="23228" xr:uid="{00000000-0005-0000-0000-0000DF020000}"/>
    <cellStyle name="Comma 12 2 6" xfId="24933" xr:uid="{00000000-0005-0000-0000-0000E0020000}"/>
    <cellStyle name="Comma 12 2 7" xfId="25027" xr:uid="{00000000-0005-0000-0000-0000E1020000}"/>
    <cellStyle name="Comma 12 2 8" xfId="27266" xr:uid="{00000000-0005-0000-0000-0000E2020000}"/>
    <cellStyle name="Comma 12 2 9" xfId="13093" xr:uid="{00000000-0005-0000-0000-0000E3020000}"/>
    <cellStyle name="Comma 12 2_item set up V3" xfId="1851" xr:uid="{00000000-0005-0000-0000-0000E4020000}"/>
    <cellStyle name="Comma 12 3" xfId="1852" xr:uid="{00000000-0005-0000-0000-0000E5020000}"/>
    <cellStyle name="Comma 12 3 2" xfId="12616" xr:uid="{00000000-0005-0000-0000-0000E6020000}"/>
    <cellStyle name="Comma 12 3 2 2" xfId="24055" xr:uid="{00000000-0005-0000-0000-0000E7020000}"/>
    <cellStyle name="Comma 12 3 2 3" xfId="25495" xr:uid="{00000000-0005-0000-0000-0000E8020000}"/>
    <cellStyle name="Comma 12 3 2 4" xfId="14687" xr:uid="{00000000-0005-0000-0000-0000E9020000}"/>
    <cellStyle name="Comma 12 3 3" xfId="22713" xr:uid="{00000000-0005-0000-0000-0000EA020000}"/>
    <cellStyle name="Comma 12 3 4" xfId="23785" xr:uid="{00000000-0005-0000-0000-0000EB020000}"/>
    <cellStyle name="Comma 12 3 5" xfId="25211" xr:uid="{00000000-0005-0000-0000-0000EC020000}"/>
    <cellStyle name="Comma 12 3 6" xfId="27268" xr:uid="{00000000-0005-0000-0000-0000ED020000}"/>
    <cellStyle name="Comma 12 3_item set up V3" xfId="18767" xr:uid="{00000000-0005-0000-0000-0000EE020000}"/>
    <cellStyle name="Comma 12 4" xfId="9671" xr:uid="{00000000-0005-0000-0000-0000EF020000}"/>
    <cellStyle name="Comma 12 4 2" xfId="24056" xr:uid="{00000000-0005-0000-0000-0000F0020000}"/>
    <cellStyle name="Comma 12 4 3" xfId="25496" xr:uid="{00000000-0005-0000-0000-0000F1020000}"/>
    <cellStyle name="Comma 12 4 4" xfId="14684" xr:uid="{00000000-0005-0000-0000-0000F2020000}"/>
    <cellStyle name="Comma 12 5" xfId="12613" xr:uid="{00000000-0005-0000-0000-0000F3020000}"/>
    <cellStyle name="Comma 12 5 2" xfId="22710" xr:uid="{00000000-0005-0000-0000-0000F4020000}"/>
    <cellStyle name="Comma 12 6" xfId="23209" xr:uid="{00000000-0005-0000-0000-0000F5020000}"/>
    <cellStyle name="Comma 12 7" xfId="24914" xr:uid="{00000000-0005-0000-0000-0000F6020000}"/>
    <cellStyle name="Comma 12 8" xfId="25485" xr:uid="{00000000-0005-0000-0000-0000F7020000}"/>
    <cellStyle name="Comma 12 9" xfId="27265" xr:uid="{00000000-0005-0000-0000-0000F8020000}"/>
    <cellStyle name="Comma 12_item set up V3" xfId="1853" xr:uid="{00000000-0005-0000-0000-0000F9020000}"/>
    <cellStyle name="Comma 13" xfId="1854" xr:uid="{00000000-0005-0000-0000-0000FA020000}"/>
    <cellStyle name="Comma 13 10" xfId="13085" xr:uid="{00000000-0005-0000-0000-0000FB020000}"/>
    <cellStyle name="Comma 13 2" xfId="1855" xr:uid="{00000000-0005-0000-0000-0000FC020000}"/>
    <cellStyle name="Comma 13 2 2" xfId="1856" xr:uid="{00000000-0005-0000-0000-0000FD020000}"/>
    <cellStyle name="Comma 13 2 2 2" xfId="12619" xr:uid="{00000000-0005-0000-0000-0000FE020000}"/>
    <cellStyle name="Comma 13 2 2 2 2" xfId="24057" xr:uid="{00000000-0005-0000-0000-0000FF020000}"/>
    <cellStyle name="Comma 13 2 2 2 3" xfId="25497" xr:uid="{00000000-0005-0000-0000-000000030000}"/>
    <cellStyle name="Comma 13 2 2 2 4" xfId="14690" xr:uid="{00000000-0005-0000-0000-000001030000}"/>
    <cellStyle name="Comma 13 2 2 3" xfId="22716" xr:uid="{00000000-0005-0000-0000-000002030000}"/>
    <cellStyle name="Comma 13 2 2 4" xfId="23786" xr:uid="{00000000-0005-0000-0000-000003030000}"/>
    <cellStyle name="Comma 13 2 2 5" xfId="25212" xr:uid="{00000000-0005-0000-0000-000004030000}"/>
    <cellStyle name="Comma 13 2 2 6" xfId="27271" xr:uid="{00000000-0005-0000-0000-000005030000}"/>
    <cellStyle name="Comma 13 2 2_item set up V3" xfId="18768" xr:uid="{00000000-0005-0000-0000-000006030000}"/>
    <cellStyle name="Comma 13 2 3" xfId="9674" xr:uid="{00000000-0005-0000-0000-000007030000}"/>
    <cellStyle name="Comma 13 2 3 2" xfId="24058" xr:uid="{00000000-0005-0000-0000-000008030000}"/>
    <cellStyle name="Comma 13 2 3 3" xfId="25498" xr:uid="{00000000-0005-0000-0000-000009030000}"/>
    <cellStyle name="Comma 13 2 3 4" xfId="14689" xr:uid="{00000000-0005-0000-0000-00000A030000}"/>
    <cellStyle name="Comma 13 2 4" xfId="12618" xr:uid="{00000000-0005-0000-0000-00000B030000}"/>
    <cellStyle name="Comma 13 2 4 2" xfId="22715" xr:uid="{00000000-0005-0000-0000-00000C030000}"/>
    <cellStyle name="Comma 13 2 5" xfId="23229" xr:uid="{00000000-0005-0000-0000-00000D030000}"/>
    <cellStyle name="Comma 13 2 6" xfId="24934" xr:uid="{00000000-0005-0000-0000-00000E030000}"/>
    <cellStyle name="Comma 13 2 7" xfId="26133" xr:uid="{00000000-0005-0000-0000-00000F030000}"/>
    <cellStyle name="Comma 13 2 8" xfId="27270" xr:uid="{00000000-0005-0000-0000-000010030000}"/>
    <cellStyle name="Comma 13 2 9" xfId="13094" xr:uid="{00000000-0005-0000-0000-000011030000}"/>
    <cellStyle name="Comma 13 2_item set up V3" xfId="1857" xr:uid="{00000000-0005-0000-0000-000012030000}"/>
    <cellStyle name="Comma 13 3" xfId="1858" xr:uid="{00000000-0005-0000-0000-000013030000}"/>
    <cellStyle name="Comma 13 3 2" xfId="12620" xr:uid="{00000000-0005-0000-0000-000014030000}"/>
    <cellStyle name="Comma 13 3 2 2" xfId="24059" xr:uid="{00000000-0005-0000-0000-000015030000}"/>
    <cellStyle name="Comma 13 3 2 3" xfId="25499" xr:uid="{00000000-0005-0000-0000-000016030000}"/>
    <cellStyle name="Comma 13 3 2 4" xfId="14691" xr:uid="{00000000-0005-0000-0000-000017030000}"/>
    <cellStyle name="Comma 13 3 3" xfId="22717" xr:uid="{00000000-0005-0000-0000-000018030000}"/>
    <cellStyle name="Comma 13 3 4" xfId="23787" xr:uid="{00000000-0005-0000-0000-000019030000}"/>
    <cellStyle name="Comma 13 3 5" xfId="25213" xr:uid="{00000000-0005-0000-0000-00001A030000}"/>
    <cellStyle name="Comma 13 3 6" xfId="27272" xr:uid="{00000000-0005-0000-0000-00001B030000}"/>
    <cellStyle name="Comma 13 3_item set up V3" xfId="18769" xr:uid="{00000000-0005-0000-0000-00001C030000}"/>
    <cellStyle name="Comma 13 4" xfId="9673" xr:uid="{00000000-0005-0000-0000-00001D030000}"/>
    <cellStyle name="Comma 13 4 2" xfId="24060" xr:uid="{00000000-0005-0000-0000-00001E030000}"/>
    <cellStyle name="Comma 13 4 3" xfId="25500" xr:uid="{00000000-0005-0000-0000-00001F030000}"/>
    <cellStyle name="Comma 13 4 4" xfId="14688" xr:uid="{00000000-0005-0000-0000-000020030000}"/>
    <cellStyle name="Comma 13 5" xfId="12617" xr:uid="{00000000-0005-0000-0000-000021030000}"/>
    <cellStyle name="Comma 13 5 2" xfId="22714" xr:uid="{00000000-0005-0000-0000-000022030000}"/>
    <cellStyle name="Comma 13 6" xfId="23210" xr:uid="{00000000-0005-0000-0000-000023030000}"/>
    <cellStyle name="Comma 13 7" xfId="24915" xr:uid="{00000000-0005-0000-0000-000024030000}"/>
    <cellStyle name="Comma 13 8" xfId="25208" xr:uid="{00000000-0005-0000-0000-000025030000}"/>
    <cellStyle name="Comma 13 9" xfId="27269" xr:uid="{00000000-0005-0000-0000-000026030000}"/>
    <cellStyle name="Comma 13_item set up V3" xfId="1859" xr:uid="{00000000-0005-0000-0000-000027030000}"/>
    <cellStyle name="Comma 14" xfId="1860" xr:uid="{00000000-0005-0000-0000-000028030000}"/>
    <cellStyle name="Comma 14 2" xfId="1861" xr:uid="{00000000-0005-0000-0000-000029030000}"/>
    <cellStyle name="Comma 14 2 2" xfId="9676" xr:uid="{00000000-0005-0000-0000-00002A030000}"/>
    <cellStyle name="Comma 14 2 2 2" xfId="24061" xr:uid="{00000000-0005-0000-0000-00002B030000}"/>
    <cellStyle name="Comma 14 2 2 3" xfId="25501" xr:uid="{00000000-0005-0000-0000-00002C030000}"/>
    <cellStyle name="Comma 14 2 2 4" xfId="14693" xr:uid="{00000000-0005-0000-0000-00002D030000}"/>
    <cellStyle name="Comma 14 2 3" xfId="12622" xr:uid="{00000000-0005-0000-0000-00002E030000}"/>
    <cellStyle name="Comma 14 2 3 2" xfId="22719" xr:uid="{00000000-0005-0000-0000-00002F030000}"/>
    <cellStyle name="Comma 14 2 4" xfId="23789" xr:uid="{00000000-0005-0000-0000-000030030000}"/>
    <cellStyle name="Comma 14 2 5" xfId="25215" xr:uid="{00000000-0005-0000-0000-000031030000}"/>
    <cellStyle name="Comma 14 2 6" xfId="27274" xr:uid="{00000000-0005-0000-0000-000032030000}"/>
    <cellStyle name="Comma 14 2_item set up V3" xfId="18770" xr:uid="{00000000-0005-0000-0000-000033030000}"/>
    <cellStyle name="Comma 14 3" xfId="9675" xr:uid="{00000000-0005-0000-0000-000034030000}"/>
    <cellStyle name="Comma 14 3 2" xfId="24062" xr:uid="{00000000-0005-0000-0000-000035030000}"/>
    <cellStyle name="Comma 14 3 3" xfId="25502" xr:uid="{00000000-0005-0000-0000-000036030000}"/>
    <cellStyle name="Comma 14 3 4" xfId="14692" xr:uid="{00000000-0005-0000-0000-000037030000}"/>
    <cellStyle name="Comma 14 4" xfId="12621" xr:uid="{00000000-0005-0000-0000-000038030000}"/>
    <cellStyle name="Comma 14 4 2" xfId="22718" xr:uid="{00000000-0005-0000-0000-000039030000}"/>
    <cellStyle name="Comma 14 5" xfId="23788" xr:uid="{00000000-0005-0000-0000-00003A030000}"/>
    <cellStyle name="Comma 14 6" xfId="25214" xr:uid="{00000000-0005-0000-0000-00003B030000}"/>
    <cellStyle name="Comma 14 7" xfId="27273" xr:uid="{00000000-0005-0000-0000-00003C030000}"/>
    <cellStyle name="Comma 14_item set up V3" xfId="1862" xr:uid="{00000000-0005-0000-0000-00003D030000}"/>
    <cellStyle name="Comma 15" xfId="1863" xr:uid="{00000000-0005-0000-0000-00003E030000}"/>
    <cellStyle name="Comma 15 2" xfId="1864" xr:uid="{00000000-0005-0000-0000-00003F030000}"/>
    <cellStyle name="Comma 15 2 2" xfId="9678" xr:uid="{00000000-0005-0000-0000-000040030000}"/>
    <cellStyle name="Comma 15 2 2 2" xfId="24063" xr:uid="{00000000-0005-0000-0000-000041030000}"/>
    <cellStyle name="Comma 15 2 2 3" xfId="25503" xr:uid="{00000000-0005-0000-0000-000042030000}"/>
    <cellStyle name="Comma 15 2 2 4" xfId="14695" xr:uid="{00000000-0005-0000-0000-000043030000}"/>
    <cellStyle name="Comma 15 2 3" xfId="12624" xr:uid="{00000000-0005-0000-0000-000044030000}"/>
    <cellStyle name="Comma 15 2 3 2" xfId="22721" xr:uid="{00000000-0005-0000-0000-000045030000}"/>
    <cellStyle name="Comma 15 2 4" xfId="23791" xr:uid="{00000000-0005-0000-0000-000046030000}"/>
    <cellStyle name="Comma 15 2 5" xfId="25217" xr:uid="{00000000-0005-0000-0000-000047030000}"/>
    <cellStyle name="Comma 15 2 6" xfId="27276" xr:uid="{00000000-0005-0000-0000-000048030000}"/>
    <cellStyle name="Comma 15 2_item set up V3" xfId="18771" xr:uid="{00000000-0005-0000-0000-000049030000}"/>
    <cellStyle name="Comma 15 3" xfId="9677" xr:uid="{00000000-0005-0000-0000-00004A030000}"/>
    <cellStyle name="Comma 15 3 2" xfId="24064" xr:uid="{00000000-0005-0000-0000-00004B030000}"/>
    <cellStyle name="Comma 15 3 3" xfId="25504" xr:uid="{00000000-0005-0000-0000-00004C030000}"/>
    <cellStyle name="Comma 15 3 4" xfId="14694" xr:uid="{00000000-0005-0000-0000-00004D030000}"/>
    <cellStyle name="Comma 15 4" xfId="12623" xr:uid="{00000000-0005-0000-0000-00004E030000}"/>
    <cellStyle name="Comma 15 4 2" xfId="22720" xr:uid="{00000000-0005-0000-0000-00004F030000}"/>
    <cellStyle name="Comma 15 5" xfId="23790" xr:uid="{00000000-0005-0000-0000-000050030000}"/>
    <cellStyle name="Comma 15 6" xfId="25216" xr:uid="{00000000-0005-0000-0000-000051030000}"/>
    <cellStyle name="Comma 15 7" xfId="27275" xr:uid="{00000000-0005-0000-0000-000052030000}"/>
    <cellStyle name="Comma 15_item set up V3" xfId="1865" xr:uid="{00000000-0005-0000-0000-000053030000}"/>
    <cellStyle name="Comma 16" xfId="1866" xr:uid="{00000000-0005-0000-0000-000054030000}"/>
    <cellStyle name="Comma 16 2" xfId="1867" xr:uid="{00000000-0005-0000-0000-000055030000}"/>
    <cellStyle name="Comma 16 2 2" xfId="9680" xr:uid="{00000000-0005-0000-0000-000056030000}"/>
    <cellStyle name="Comma 16 2 2 2" xfId="24065" xr:uid="{00000000-0005-0000-0000-000057030000}"/>
    <cellStyle name="Comma 16 2 2 3" xfId="25505" xr:uid="{00000000-0005-0000-0000-000058030000}"/>
    <cellStyle name="Comma 16 2 2 4" xfId="14697" xr:uid="{00000000-0005-0000-0000-000059030000}"/>
    <cellStyle name="Comma 16 2 3" xfId="12626" xr:uid="{00000000-0005-0000-0000-00005A030000}"/>
    <cellStyle name="Comma 16 2 3 2" xfId="22723" xr:uid="{00000000-0005-0000-0000-00005B030000}"/>
    <cellStyle name="Comma 16 2 4" xfId="23793" xr:uid="{00000000-0005-0000-0000-00005C030000}"/>
    <cellStyle name="Comma 16 2 5" xfId="25219" xr:uid="{00000000-0005-0000-0000-00005D030000}"/>
    <cellStyle name="Comma 16 2 6" xfId="27278" xr:uid="{00000000-0005-0000-0000-00005E030000}"/>
    <cellStyle name="Comma 16 2_item set up V3" xfId="18772" xr:uid="{00000000-0005-0000-0000-00005F030000}"/>
    <cellStyle name="Comma 16 3" xfId="9679" xr:uid="{00000000-0005-0000-0000-000060030000}"/>
    <cellStyle name="Comma 16 3 2" xfId="24066" xr:uid="{00000000-0005-0000-0000-000061030000}"/>
    <cellStyle name="Comma 16 3 3" xfId="25506" xr:uid="{00000000-0005-0000-0000-000062030000}"/>
    <cellStyle name="Comma 16 3 4" xfId="14696" xr:uid="{00000000-0005-0000-0000-000063030000}"/>
    <cellStyle name="Comma 16 4" xfId="12625" xr:uid="{00000000-0005-0000-0000-000064030000}"/>
    <cellStyle name="Comma 16 4 2" xfId="22722" xr:uid="{00000000-0005-0000-0000-000065030000}"/>
    <cellStyle name="Comma 16 5" xfId="23792" xr:uid="{00000000-0005-0000-0000-000066030000}"/>
    <cellStyle name="Comma 16 6" xfId="25218" xr:uid="{00000000-0005-0000-0000-000067030000}"/>
    <cellStyle name="Comma 16 7" xfId="27277" xr:uid="{00000000-0005-0000-0000-000068030000}"/>
    <cellStyle name="Comma 16_item set up V3" xfId="1868" xr:uid="{00000000-0005-0000-0000-000069030000}"/>
    <cellStyle name="Comma 17" xfId="1869" xr:uid="{00000000-0005-0000-0000-00006A030000}"/>
    <cellStyle name="Comma 17 2" xfId="1870" xr:uid="{00000000-0005-0000-0000-00006B030000}"/>
    <cellStyle name="Comma 17 2 2" xfId="9682" xr:uid="{00000000-0005-0000-0000-00006C030000}"/>
    <cellStyle name="Comma 17 2 2 2" xfId="24067" xr:uid="{00000000-0005-0000-0000-00006D030000}"/>
    <cellStyle name="Comma 17 2 2 3" xfId="25507" xr:uid="{00000000-0005-0000-0000-00006E030000}"/>
    <cellStyle name="Comma 17 2 2 4" xfId="14699" xr:uid="{00000000-0005-0000-0000-00006F030000}"/>
    <cellStyle name="Comma 17 2 3" xfId="12628" xr:uid="{00000000-0005-0000-0000-000070030000}"/>
    <cellStyle name="Comma 17 2 3 2" xfId="22725" xr:uid="{00000000-0005-0000-0000-000071030000}"/>
    <cellStyle name="Comma 17 2 4" xfId="23795" xr:uid="{00000000-0005-0000-0000-000072030000}"/>
    <cellStyle name="Comma 17 2 5" xfId="25221" xr:uid="{00000000-0005-0000-0000-000073030000}"/>
    <cellStyle name="Comma 17 2 6" xfId="27280" xr:uid="{00000000-0005-0000-0000-000074030000}"/>
    <cellStyle name="Comma 17 2_item set up V3" xfId="18773" xr:uid="{00000000-0005-0000-0000-000075030000}"/>
    <cellStyle name="Comma 17 3" xfId="9681" xr:uid="{00000000-0005-0000-0000-000076030000}"/>
    <cellStyle name="Comma 17 3 2" xfId="24068" xr:uid="{00000000-0005-0000-0000-000077030000}"/>
    <cellStyle name="Comma 17 3 3" xfId="25508" xr:uid="{00000000-0005-0000-0000-000078030000}"/>
    <cellStyle name="Comma 17 3 4" xfId="14698" xr:uid="{00000000-0005-0000-0000-000079030000}"/>
    <cellStyle name="Comma 17 4" xfId="12627" xr:uid="{00000000-0005-0000-0000-00007A030000}"/>
    <cellStyle name="Comma 17 4 2" xfId="22724" xr:uid="{00000000-0005-0000-0000-00007B030000}"/>
    <cellStyle name="Comma 17 5" xfId="23794" xr:uid="{00000000-0005-0000-0000-00007C030000}"/>
    <cellStyle name="Comma 17 6" xfId="25220" xr:uid="{00000000-0005-0000-0000-00007D030000}"/>
    <cellStyle name="Comma 17 7" xfId="27279" xr:uid="{00000000-0005-0000-0000-00007E030000}"/>
    <cellStyle name="Comma 17_item set up V3" xfId="1871" xr:uid="{00000000-0005-0000-0000-00007F030000}"/>
    <cellStyle name="Comma 18" xfId="1872" xr:uid="{00000000-0005-0000-0000-000080030000}"/>
    <cellStyle name="Comma 18 2" xfId="1873" xr:uid="{00000000-0005-0000-0000-000081030000}"/>
    <cellStyle name="Comma 18 2 2" xfId="9684" xr:uid="{00000000-0005-0000-0000-000082030000}"/>
    <cellStyle name="Comma 18 2 2 2" xfId="24069" xr:uid="{00000000-0005-0000-0000-000083030000}"/>
    <cellStyle name="Comma 18 2 2 3" xfId="25509" xr:uid="{00000000-0005-0000-0000-000084030000}"/>
    <cellStyle name="Comma 18 2 2 4" xfId="14701" xr:uid="{00000000-0005-0000-0000-000085030000}"/>
    <cellStyle name="Comma 18 2 3" xfId="12630" xr:uid="{00000000-0005-0000-0000-000086030000}"/>
    <cellStyle name="Comma 18 2 3 2" xfId="22727" xr:uid="{00000000-0005-0000-0000-000087030000}"/>
    <cellStyle name="Comma 18 2 4" xfId="23797" xr:uid="{00000000-0005-0000-0000-000088030000}"/>
    <cellStyle name="Comma 18 2 5" xfId="25223" xr:uid="{00000000-0005-0000-0000-000089030000}"/>
    <cellStyle name="Comma 18 2 6" xfId="27282" xr:uid="{00000000-0005-0000-0000-00008A030000}"/>
    <cellStyle name="Comma 18 2_item set up V3" xfId="18774" xr:uid="{00000000-0005-0000-0000-00008B030000}"/>
    <cellStyle name="Comma 18 3" xfId="9683" xr:uid="{00000000-0005-0000-0000-00008C030000}"/>
    <cellStyle name="Comma 18 3 2" xfId="24070" xr:uid="{00000000-0005-0000-0000-00008D030000}"/>
    <cellStyle name="Comma 18 3 3" xfId="25510" xr:uid="{00000000-0005-0000-0000-00008E030000}"/>
    <cellStyle name="Comma 18 3 4" xfId="14700" xr:uid="{00000000-0005-0000-0000-00008F030000}"/>
    <cellStyle name="Comma 18 4" xfId="12629" xr:uid="{00000000-0005-0000-0000-000090030000}"/>
    <cellStyle name="Comma 18 4 2" xfId="22726" xr:uid="{00000000-0005-0000-0000-000091030000}"/>
    <cellStyle name="Comma 18 5" xfId="23796" xr:uid="{00000000-0005-0000-0000-000092030000}"/>
    <cellStyle name="Comma 18 6" xfId="25222" xr:uid="{00000000-0005-0000-0000-000093030000}"/>
    <cellStyle name="Comma 18 7" xfId="27281" xr:uid="{00000000-0005-0000-0000-000094030000}"/>
    <cellStyle name="Comma 18_item set up V3" xfId="1874" xr:uid="{00000000-0005-0000-0000-000095030000}"/>
    <cellStyle name="Comma 19" xfId="1875" xr:uid="{00000000-0005-0000-0000-000096030000}"/>
    <cellStyle name="Comma 19 2" xfId="1876" xr:uid="{00000000-0005-0000-0000-000097030000}"/>
    <cellStyle name="Comma 19 2 2" xfId="9686" xr:uid="{00000000-0005-0000-0000-000098030000}"/>
    <cellStyle name="Comma 19 2 2 2" xfId="24071" xr:uid="{00000000-0005-0000-0000-000099030000}"/>
    <cellStyle name="Comma 19 2 2 3" xfId="25511" xr:uid="{00000000-0005-0000-0000-00009A030000}"/>
    <cellStyle name="Comma 19 2 2 4" xfId="14703" xr:uid="{00000000-0005-0000-0000-00009B030000}"/>
    <cellStyle name="Comma 19 2 3" xfId="12632" xr:uid="{00000000-0005-0000-0000-00009C030000}"/>
    <cellStyle name="Comma 19 2 3 2" xfId="22729" xr:uid="{00000000-0005-0000-0000-00009D030000}"/>
    <cellStyle name="Comma 19 2 4" xfId="23799" xr:uid="{00000000-0005-0000-0000-00009E030000}"/>
    <cellStyle name="Comma 19 2 5" xfId="25225" xr:uid="{00000000-0005-0000-0000-00009F030000}"/>
    <cellStyle name="Comma 19 2 6" xfId="27284" xr:uid="{00000000-0005-0000-0000-0000A0030000}"/>
    <cellStyle name="Comma 19 2_item set up V3" xfId="18775" xr:uid="{00000000-0005-0000-0000-0000A1030000}"/>
    <cellStyle name="Comma 19 3" xfId="9685" xr:uid="{00000000-0005-0000-0000-0000A2030000}"/>
    <cellStyle name="Comma 19 3 2" xfId="24072" xr:uid="{00000000-0005-0000-0000-0000A3030000}"/>
    <cellStyle name="Comma 19 3 3" xfId="25512" xr:uid="{00000000-0005-0000-0000-0000A4030000}"/>
    <cellStyle name="Comma 19 3 4" xfId="14702" xr:uid="{00000000-0005-0000-0000-0000A5030000}"/>
    <cellStyle name="Comma 19 4" xfId="12631" xr:uid="{00000000-0005-0000-0000-0000A6030000}"/>
    <cellStyle name="Comma 19 4 2" xfId="22728" xr:uid="{00000000-0005-0000-0000-0000A7030000}"/>
    <cellStyle name="Comma 19 5" xfId="23798" xr:uid="{00000000-0005-0000-0000-0000A8030000}"/>
    <cellStyle name="Comma 19 6" xfId="25224" xr:uid="{00000000-0005-0000-0000-0000A9030000}"/>
    <cellStyle name="Comma 19 7" xfId="27283" xr:uid="{00000000-0005-0000-0000-0000AA030000}"/>
    <cellStyle name="Comma 19_item set up V3" xfId="1877" xr:uid="{00000000-0005-0000-0000-0000AB030000}"/>
    <cellStyle name="Comma 2" xfId="222" xr:uid="{00000000-0005-0000-0000-0000AC030000}"/>
    <cellStyle name="Comma 2 10" xfId="18748" xr:uid="{00000000-0005-0000-0000-0000AD030000}"/>
    <cellStyle name="Comma 2 10 2" xfId="24073" xr:uid="{00000000-0005-0000-0000-0000AE030000}"/>
    <cellStyle name="Comma 2 10 3" xfId="25513" xr:uid="{00000000-0005-0000-0000-0000AF030000}"/>
    <cellStyle name="Comma 2 11" xfId="22073" xr:uid="{00000000-0005-0000-0000-0000B0030000}"/>
    <cellStyle name="Comma 2 11 2" xfId="24751" xr:uid="{00000000-0005-0000-0000-0000B1030000}"/>
    <cellStyle name="Comma 2 11 3" xfId="26156" xr:uid="{00000000-0005-0000-0000-0000B2030000}"/>
    <cellStyle name="Comma 2 12" xfId="22205" xr:uid="{00000000-0005-0000-0000-0000B3030000}"/>
    <cellStyle name="Comma 2 13" xfId="13061" xr:uid="{00000000-0005-0000-0000-0000B4030000}"/>
    <cellStyle name="Comma 2 2" xfId="223" xr:uid="{00000000-0005-0000-0000-0000B5030000}"/>
    <cellStyle name="Comma 2 2 10" xfId="12381" xr:uid="{00000000-0005-0000-0000-0000B6030000}"/>
    <cellStyle name="Comma 2 2 10 2" xfId="24752" xr:uid="{00000000-0005-0000-0000-0000B7030000}"/>
    <cellStyle name="Comma 2 2 10 3" xfId="26157" xr:uid="{00000000-0005-0000-0000-0000B8030000}"/>
    <cellStyle name="Comma 2 2 10 4" xfId="22151" xr:uid="{00000000-0005-0000-0000-0000B9030000}"/>
    <cellStyle name="Comma 2 2 11" xfId="22266" xr:uid="{00000000-0005-0000-0000-0000BA030000}"/>
    <cellStyle name="Comma 2 2 12" xfId="22480" xr:uid="{00000000-0005-0000-0000-0000BB030000}"/>
    <cellStyle name="Comma 2 2 13" xfId="23133" xr:uid="{00000000-0005-0000-0000-0000BC030000}"/>
    <cellStyle name="Comma 2 2 14" xfId="24837" xr:uid="{00000000-0005-0000-0000-0000BD030000}"/>
    <cellStyle name="Comma 2 2 15" xfId="27035" xr:uid="{00000000-0005-0000-0000-0000BE030000}"/>
    <cellStyle name="Comma 2 2 2" xfId="224" xr:uid="{00000000-0005-0000-0000-0000BF030000}"/>
    <cellStyle name="Comma 2 2 2 10" xfId="23134" xr:uid="{00000000-0005-0000-0000-0000C0030000}"/>
    <cellStyle name="Comma 2 2 2 11" xfId="24838" xr:uid="{00000000-0005-0000-0000-0000C1030000}"/>
    <cellStyle name="Comma 2 2 2 12" xfId="27036" xr:uid="{00000000-0005-0000-0000-0000C2030000}"/>
    <cellStyle name="Comma 2 2 2 2" xfId="1082" xr:uid="{00000000-0005-0000-0000-0000C3030000}"/>
    <cellStyle name="Comma 2 2 2 2 10" xfId="26154" xr:uid="{00000000-0005-0000-0000-0000C4030000}"/>
    <cellStyle name="Comma 2 2 2 2 11" xfId="27112" xr:uid="{00000000-0005-0000-0000-0000C5030000}"/>
    <cellStyle name="Comma 2 2 2 2 2" xfId="1279" xr:uid="{00000000-0005-0000-0000-0000C6030000}"/>
    <cellStyle name="Comma 2 2 2 2 2 2" xfId="1878" xr:uid="{00000000-0005-0000-0000-0000C7030000}"/>
    <cellStyle name="Comma 2 2 2 2 2 2 2" xfId="12633" xr:uid="{00000000-0005-0000-0000-0000C8030000}"/>
    <cellStyle name="Comma 2 2 2 2 2 2 2 2" xfId="24074" xr:uid="{00000000-0005-0000-0000-0000C9030000}"/>
    <cellStyle name="Comma 2 2 2 2 2 2 2 3" xfId="25514" xr:uid="{00000000-0005-0000-0000-0000CA030000}"/>
    <cellStyle name="Comma 2 2 2 2 2 2 2 4" xfId="14704" xr:uid="{00000000-0005-0000-0000-0000CB030000}"/>
    <cellStyle name="Comma 2 2 2 2 2 2 3" xfId="22730" xr:uid="{00000000-0005-0000-0000-0000CC030000}"/>
    <cellStyle name="Comma 2 2 2 2 2 2 4" xfId="23612" xr:uid="{00000000-0005-0000-0000-0000CD030000}"/>
    <cellStyle name="Comma 2 2 2 2 2 2 5" xfId="25030" xr:uid="{00000000-0005-0000-0000-0000CE030000}"/>
    <cellStyle name="Comma 2 2 2 2 2 2 6" xfId="27285" xr:uid="{00000000-0005-0000-0000-0000CF030000}"/>
    <cellStyle name="Comma 2 2 2 2 2 2 7" xfId="14146" xr:uid="{00000000-0005-0000-0000-0000D0030000}"/>
    <cellStyle name="Comma 2 2 2 2 2 2_item set up V3" xfId="18776" xr:uid="{00000000-0005-0000-0000-0000D1030000}"/>
    <cellStyle name="Comma 2 2 2 2 2 3" xfId="1879" xr:uid="{00000000-0005-0000-0000-0000D2030000}"/>
    <cellStyle name="Comma 2 2 2 2 2 3 2" xfId="12634" xr:uid="{00000000-0005-0000-0000-0000D3030000}"/>
    <cellStyle name="Comma 2 2 2 2 2 3 2 2" xfId="24075" xr:uid="{00000000-0005-0000-0000-0000D4030000}"/>
    <cellStyle name="Comma 2 2 2 2 2 3 2 3" xfId="25515" xr:uid="{00000000-0005-0000-0000-0000D5030000}"/>
    <cellStyle name="Comma 2 2 2 2 2 3 2 4" xfId="14705" xr:uid="{00000000-0005-0000-0000-0000D6030000}"/>
    <cellStyle name="Comma 2 2 2 2 2 3 3" xfId="22731" xr:uid="{00000000-0005-0000-0000-0000D7030000}"/>
    <cellStyle name="Comma 2 2 2 2 2 3 4" xfId="23800" xr:uid="{00000000-0005-0000-0000-0000D8030000}"/>
    <cellStyle name="Comma 2 2 2 2 2 3 5" xfId="25226" xr:uid="{00000000-0005-0000-0000-0000D9030000}"/>
    <cellStyle name="Comma 2 2 2 2 2 3 6" xfId="27286" xr:uid="{00000000-0005-0000-0000-0000DA030000}"/>
    <cellStyle name="Comma 2 2 2 2 2 3 7" xfId="14361" xr:uid="{00000000-0005-0000-0000-0000DB030000}"/>
    <cellStyle name="Comma 2 2 2 2 2 3_item set up V3" xfId="18777" xr:uid="{00000000-0005-0000-0000-0000DC030000}"/>
    <cellStyle name="Comma 2 2 2 2 2 4" xfId="12575" xr:uid="{00000000-0005-0000-0000-0000DD030000}"/>
    <cellStyle name="Comma 2 2 2 2 2 4 2" xfId="24076" xr:uid="{00000000-0005-0000-0000-0000DE030000}"/>
    <cellStyle name="Comma 2 2 2 2 2 4 3" xfId="25516" xr:uid="{00000000-0005-0000-0000-0000DF030000}"/>
    <cellStyle name="Comma 2 2 2 2 2 4 4" xfId="14643" xr:uid="{00000000-0005-0000-0000-0000E0030000}"/>
    <cellStyle name="Comma 2 2 2 2 2 5" xfId="22672" xr:uid="{00000000-0005-0000-0000-0000E1030000}"/>
    <cellStyle name="Comma 2 2 2 2 2 6" xfId="23230" xr:uid="{00000000-0005-0000-0000-0000E2030000}"/>
    <cellStyle name="Comma 2 2 2 2 2 7" xfId="24935" xr:uid="{00000000-0005-0000-0000-0000E3030000}"/>
    <cellStyle name="Comma 2 2 2 2 2 8" xfId="26132" xr:uid="{00000000-0005-0000-0000-0000E4030000}"/>
    <cellStyle name="Comma 2 2 2 2 2 9" xfId="27227" xr:uid="{00000000-0005-0000-0000-0000E5030000}"/>
    <cellStyle name="Comma 2 2 2 2 2_item set up V3" xfId="1880" xr:uid="{00000000-0005-0000-0000-0000E6030000}"/>
    <cellStyle name="Comma 2 2 2 2 3" xfId="1881" xr:uid="{00000000-0005-0000-0000-0000E7030000}"/>
    <cellStyle name="Comma 2 2 2 2 3 2" xfId="12635" xr:uid="{00000000-0005-0000-0000-0000E8030000}"/>
    <cellStyle name="Comma 2 2 2 2 3 2 2" xfId="24077" xr:uid="{00000000-0005-0000-0000-0000E9030000}"/>
    <cellStyle name="Comma 2 2 2 2 3 2 3" xfId="25517" xr:uid="{00000000-0005-0000-0000-0000EA030000}"/>
    <cellStyle name="Comma 2 2 2 2 3 2 4" xfId="14706" xr:uid="{00000000-0005-0000-0000-0000EB030000}"/>
    <cellStyle name="Comma 2 2 2 2 3 3" xfId="22732" xr:uid="{00000000-0005-0000-0000-0000EC030000}"/>
    <cellStyle name="Comma 2 2 2 2 3 4" xfId="23613" xr:uid="{00000000-0005-0000-0000-0000ED030000}"/>
    <cellStyle name="Comma 2 2 2 2 3 5" xfId="25031" xr:uid="{00000000-0005-0000-0000-0000EE030000}"/>
    <cellStyle name="Comma 2 2 2 2 3 6" xfId="27287" xr:uid="{00000000-0005-0000-0000-0000EF030000}"/>
    <cellStyle name="Comma 2 2 2 2 3 7" xfId="14111" xr:uid="{00000000-0005-0000-0000-0000F0030000}"/>
    <cellStyle name="Comma 2 2 2 2 3_item set up V3" xfId="18778" xr:uid="{00000000-0005-0000-0000-0000F1030000}"/>
    <cellStyle name="Comma 2 2 2 2 4" xfId="1882" xr:uid="{00000000-0005-0000-0000-0000F2030000}"/>
    <cellStyle name="Comma 2 2 2 2 4 2" xfId="12636" xr:uid="{00000000-0005-0000-0000-0000F3030000}"/>
    <cellStyle name="Comma 2 2 2 2 4 2 2" xfId="24078" xr:uid="{00000000-0005-0000-0000-0000F4030000}"/>
    <cellStyle name="Comma 2 2 2 2 4 2 3" xfId="25518" xr:uid="{00000000-0005-0000-0000-0000F5030000}"/>
    <cellStyle name="Comma 2 2 2 2 4 2 4" xfId="14707" xr:uid="{00000000-0005-0000-0000-0000F6030000}"/>
    <cellStyle name="Comma 2 2 2 2 4 3" xfId="22733" xr:uid="{00000000-0005-0000-0000-0000F7030000}"/>
    <cellStyle name="Comma 2 2 2 2 4 4" xfId="23801" xr:uid="{00000000-0005-0000-0000-0000F8030000}"/>
    <cellStyle name="Comma 2 2 2 2 4 5" xfId="25227" xr:uid="{00000000-0005-0000-0000-0000F9030000}"/>
    <cellStyle name="Comma 2 2 2 2 4 6" xfId="27288" xr:uid="{00000000-0005-0000-0000-0000FA030000}"/>
    <cellStyle name="Comma 2 2 2 2 4 7" xfId="14268" xr:uid="{00000000-0005-0000-0000-0000FB030000}"/>
    <cellStyle name="Comma 2 2 2 2 4_item set up V3" xfId="18779" xr:uid="{00000000-0005-0000-0000-0000FC030000}"/>
    <cellStyle name="Comma 2 2 2 2 5" xfId="1883" xr:uid="{00000000-0005-0000-0000-0000FD030000}"/>
    <cellStyle name="Comma 2 2 2 2 5 2" xfId="12637" xr:uid="{00000000-0005-0000-0000-0000FE030000}"/>
    <cellStyle name="Comma 2 2 2 2 5 2 2" xfId="24079" xr:uid="{00000000-0005-0000-0000-0000FF030000}"/>
    <cellStyle name="Comma 2 2 2 2 5 2 3" xfId="25519" xr:uid="{00000000-0005-0000-0000-000000040000}"/>
    <cellStyle name="Comma 2 2 2 2 5 2 4" xfId="14708" xr:uid="{00000000-0005-0000-0000-000001040000}"/>
    <cellStyle name="Comma 2 2 2 2 5 3" xfId="22734" xr:uid="{00000000-0005-0000-0000-000002040000}"/>
    <cellStyle name="Comma 2 2 2 2 5 4" xfId="23802" xr:uid="{00000000-0005-0000-0000-000003040000}"/>
    <cellStyle name="Comma 2 2 2 2 5 5" xfId="25228" xr:uid="{00000000-0005-0000-0000-000004040000}"/>
    <cellStyle name="Comma 2 2 2 2 5 6" xfId="27289" xr:uid="{00000000-0005-0000-0000-000005040000}"/>
    <cellStyle name="Comma 2 2 2 2 5_item set up V3" xfId="18780" xr:uid="{00000000-0005-0000-0000-000006040000}"/>
    <cellStyle name="Comma 2 2 2 2 6" xfId="9690" xr:uid="{00000000-0005-0000-0000-000007040000}"/>
    <cellStyle name="Comma 2 2 2 2 6 2" xfId="24080" xr:uid="{00000000-0005-0000-0000-000008040000}"/>
    <cellStyle name="Comma 2 2 2 2 6 3" xfId="25520" xr:uid="{00000000-0005-0000-0000-000009040000}"/>
    <cellStyle name="Comma 2 2 2 2 6 4" xfId="14528" xr:uid="{00000000-0005-0000-0000-00000A040000}"/>
    <cellStyle name="Comma 2 2 2 2 7" xfId="12460" xr:uid="{00000000-0005-0000-0000-00000B040000}"/>
    <cellStyle name="Comma 2 2 2 2 7 2" xfId="22557" xr:uid="{00000000-0005-0000-0000-00000C040000}"/>
    <cellStyle name="Comma 2 2 2 2 8" xfId="23170" xr:uid="{00000000-0005-0000-0000-00000D040000}"/>
    <cellStyle name="Comma 2 2 2 2 9" xfId="24875" xr:uid="{00000000-0005-0000-0000-00000E040000}"/>
    <cellStyle name="Comma 2 2 2 2_item set up V3" xfId="1884" xr:uid="{00000000-0005-0000-0000-00000F040000}"/>
    <cellStyle name="Comma 2 2 2 3" xfId="1028" xr:uid="{00000000-0005-0000-0000-000010040000}"/>
    <cellStyle name="Comma 2 2 2 3 10" xfId="27097" xr:uid="{00000000-0005-0000-0000-000011040000}"/>
    <cellStyle name="Comma 2 2 2 3 2" xfId="1264" xr:uid="{00000000-0005-0000-0000-000012040000}"/>
    <cellStyle name="Comma 2 2 2 3 2 2" xfId="1885" xr:uid="{00000000-0005-0000-0000-000013040000}"/>
    <cellStyle name="Comma 2 2 2 3 2 2 2" xfId="12638" xr:uid="{00000000-0005-0000-0000-000014040000}"/>
    <cellStyle name="Comma 2 2 2 3 2 2 2 2" xfId="24081" xr:uid="{00000000-0005-0000-0000-000015040000}"/>
    <cellStyle name="Comma 2 2 2 3 2 2 2 3" xfId="25521" xr:uid="{00000000-0005-0000-0000-000016040000}"/>
    <cellStyle name="Comma 2 2 2 3 2 2 2 4" xfId="14709" xr:uid="{00000000-0005-0000-0000-000017040000}"/>
    <cellStyle name="Comma 2 2 2 3 2 2 3" xfId="22735" xr:uid="{00000000-0005-0000-0000-000018040000}"/>
    <cellStyle name="Comma 2 2 2 3 2 2 4" xfId="23803" xr:uid="{00000000-0005-0000-0000-000019040000}"/>
    <cellStyle name="Comma 2 2 2 3 2 2 5" xfId="25229" xr:uid="{00000000-0005-0000-0000-00001A040000}"/>
    <cellStyle name="Comma 2 2 2 3 2 2 6" xfId="27290" xr:uid="{00000000-0005-0000-0000-00001B040000}"/>
    <cellStyle name="Comma 2 2 2 3 2 2 7" xfId="14348" xr:uid="{00000000-0005-0000-0000-00001C040000}"/>
    <cellStyle name="Comma 2 2 2 3 2 2_item set up V3" xfId="18781" xr:uid="{00000000-0005-0000-0000-00001D040000}"/>
    <cellStyle name="Comma 2 2 2 3 2 3" xfId="12560" xr:uid="{00000000-0005-0000-0000-00001E040000}"/>
    <cellStyle name="Comma 2 2 2 3 2 3 2" xfId="24082" xr:uid="{00000000-0005-0000-0000-00001F040000}"/>
    <cellStyle name="Comma 2 2 2 3 2 3 3" xfId="25522" xr:uid="{00000000-0005-0000-0000-000020040000}"/>
    <cellStyle name="Comma 2 2 2 3 2 3 4" xfId="14628" xr:uid="{00000000-0005-0000-0000-000021040000}"/>
    <cellStyle name="Comma 2 2 2 3 2 4" xfId="22657" xr:uid="{00000000-0005-0000-0000-000022040000}"/>
    <cellStyle name="Comma 2 2 2 3 2 5" xfId="23614" xr:uid="{00000000-0005-0000-0000-000023040000}"/>
    <cellStyle name="Comma 2 2 2 3 2 6" xfId="25032" xr:uid="{00000000-0005-0000-0000-000024040000}"/>
    <cellStyle name="Comma 2 2 2 3 2 7" xfId="27212" xr:uid="{00000000-0005-0000-0000-000025040000}"/>
    <cellStyle name="Comma 2 2 2 3 2_item set up V3" xfId="1886" xr:uid="{00000000-0005-0000-0000-000026040000}"/>
    <cellStyle name="Comma 2 2 2 3 3" xfId="1887" xr:uid="{00000000-0005-0000-0000-000027040000}"/>
    <cellStyle name="Comma 2 2 2 3 3 2" xfId="12639" xr:uid="{00000000-0005-0000-0000-000028040000}"/>
    <cellStyle name="Comma 2 2 2 3 3 2 2" xfId="24083" xr:uid="{00000000-0005-0000-0000-000029040000}"/>
    <cellStyle name="Comma 2 2 2 3 3 2 3" xfId="25523" xr:uid="{00000000-0005-0000-0000-00002A040000}"/>
    <cellStyle name="Comma 2 2 2 3 3 2 4" xfId="14710" xr:uid="{00000000-0005-0000-0000-00002B040000}"/>
    <cellStyle name="Comma 2 2 2 3 3 3" xfId="22736" xr:uid="{00000000-0005-0000-0000-00002C040000}"/>
    <cellStyle name="Comma 2 2 2 3 3 4" xfId="23615" xr:uid="{00000000-0005-0000-0000-00002D040000}"/>
    <cellStyle name="Comma 2 2 2 3 3 5" xfId="25033" xr:uid="{00000000-0005-0000-0000-00002E040000}"/>
    <cellStyle name="Comma 2 2 2 3 3 6" xfId="27291" xr:uid="{00000000-0005-0000-0000-00002F040000}"/>
    <cellStyle name="Comma 2 2 2 3 3 7" xfId="14096" xr:uid="{00000000-0005-0000-0000-000030040000}"/>
    <cellStyle name="Comma 2 2 2 3 3_item set up V3" xfId="18782" xr:uid="{00000000-0005-0000-0000-000031040000}"/>
    <cellStyle name="Comma 2 2 2 3 4" xfId="1888" xr:uid="{00000000-0005-0000-0000-000032040000}"/>
    <cellStyle name="Comma 2 2 2 3 4 2" xfId="12640" xr:uid="{00000000-0005-0000-0000-000033040000}"/>
    <cellStyle name="Comma 2 2 2 3 4 2 2" xfId="24084" xr:uid="{00000000-0005-0000-0000-000034040000}"/>
    <cellStyle name="Comma 2 2 2 3 4 2 3" xfId="25524" xr:uid="{00000000-0005-0000-0000-000035040000}"/>
    <cellStyle name="Comma 2 2 2 3 4 2 4" xfId="14711" xr:uid="{00000000-0005-0000-0000-000036040000}"/>
    <cellStyle name="Comma 2 2 2 3 4 3" xfId="22737" xr:uid="{00000000-0005-0000-0000-000037040000}"/>
    <cellStyle name="Comma 2 2 2 3 4 4" xfId="23804" xr:uid="{00000000-0005-0000-0000-000038040000}"/>
    <cellStyle name="Comma 2 2 2 3 4 5" xfId="25230" xr:uid="{00000000-0005-0000-0000-000039040000}"/>
    <cellStyle name="Comma 2 2 2 3 4 6" xfId="27292" xr:uid="{00000000-0005-0000-0000-00003A040000}"/>
    <cellStyle name="Comma 2 2 2 3 4 7" xfId="14251" xr:uid="{00000000-0005-0000-0000-00003B040000}"/>
    <cellStyle name="Comma 2 2 2 3 4_item set up V3" xfId="18783" xr:uid="{00000000-0005-0000-0000-00003C040000}"/>
    <cellStyle name="Comma 2 2 2 3 5" xfId="12445" xr:uid="{00000000-0005-0000-0000-00003D040000}"/>
    <cellStyle name="Comma 2 2 2 3 5 2" xfId="24085" xr:uid="{00000000-0005-0000-0000-00003E040000}"/>
    <cellStyle name="Comma 2 2 2 3 5 3" xfId="25525" xr:uid="{00000000-0005-0000-0000-00003F040000}"/>
    <cellStyle name="Comma 2 2 2 3 5 4" xfId="14513" xr:uid="{00000000-0005-0000-0000-000040040000}"/>
    <cellStyle name="Comma 2 2 2 3 6" xfId="22542" xr:uid="{00000000-0005-0000-0000-000041040000}"/>
    <cellStyle name="Comma 2 2 2 3 7" xfId="23231" xr:uid="{00000000-0005-0000-0000-000042040000}"/>
    <cellStyle name="Comma 2 2 2 3 8" xfId="24936" xr:uid="{00000000-0005-0000-0000-000043040000}"/>
    <cellStyle name="Comma 2 2 2 3 9" xfId="26131" xr:uid="{00000000-0005-0000-0000-000044040000}"/>
    <cellStyle name="Comma 2 2 2 3_item set up V3" xfId="1889" xr:uid="{00000000-0005-0000-0000-000045040000}"/>
    <cellStyle name="Comma 2 2 2 4" xfId="1161" xr:uid="{00000000-0005-0000-0000-000046040000}"/>
    <cellStyle name="Comma 2 2 2 4 2" xfId="1890" xr:uid="{00000000-0005-0000-0000-000047040000}"/>
    <cellStyle name="Comma 2 2 2 4 2 2" xfId="12641" xr:uid="{00000000-0005-0000-0000-000048040000}"/>
    <cellStyle name="Comma 2 2 2 4 2 2 2" xfId="24086" xr:uid="{00000000-0005-0000-0000-000049040000}"/>
    <cellStyle name="Comma 2 2 2 4 2 2 3" xfId="25526" xr:uid="{00000000-0005-0000-0000-00004A040000}"/>
    <cellStyle name="Comma 2 2 2 4 2 2 4" xfId="14712" xr:uid="{00000000-0005-0000-0000-00004B040000}"/>
    <cellStyle name="Comma 2 2 2 4 2 3" xfId="22738" xr:uid="{00000000-0005-0000-0000-00004C040000}"/>
    <cellStyle name="Comma 2 2 2 4 2 4" xfId="23805" xr:uid="{00000000-0005-0000-0000-00004D040000}"/>
    <cellStyle name="Comma 2 2 2 4 2 5" xfId="25231" xr:uid="{00000000-0005-0000-0000-00004E040000}"/>
    <cellStyle name="Comma 2 2 2 4 2 6" xfId="27293" xr:uid="{00000000-0005-0000-0000-00004F040000}"/>
    <cellStyle name="Comma 2 2 2 4 2 7" xfId="14300" xr:uid="{00000000-0005-0000-0000-000050040000}"/>
    <cellStyle name="Comma 2 2 2 4 2_item set up V3" xfId="18784" xr:uid="{00000000-0005-0000-0000-000051040000}"/>
    <cellStyle name="Comma 2 2 2 4 3" xfId="12500" xr:uid="{00000000-0005-0000-0000-000052040000}"/>
    <cellStyle name="Comma 2 2 2 4 3 2" xfId="24087" xr:uid="{00000000-0005-0000-0000-000053040000}"/>
    <cellStyle name="Comma 2 2 2 4 3 3" xfId="25527" xr:uid="{00000000-0005-0000-0000-000054040000}"/>
    <cellStyle name="Comma 2 2 2 4 3 4" xfId="14568" xr:uid="{00000000-0005-0000-0000-000055040000}"/>
    <cellStyle name="Comma 2 2 2 4 4" xfId="22597" xr:uid="{00000000-0005-0000-0000-000056040000}"/>
    <cellStyle name="Comma 2 2 2 4 5" xfId="23616" xr:uid="{00000000-0005-0000-0000-000057040000}"/>
    <cellStyle name="Comma 2 2 2 4 6" xfId="25034" xr:uid="{00000000-0005-0000-0000-000058040000}"/>
    <cellStyle name="Comma 2 2 2 4 7" xfId="27152" xr:uid="{00000000-0005-0000-0000-000059040000}"/>
    <cellStyle name="Comma 2 2 2 4_item set up V3" xfId="1891" xr:uid="{00000000-0005-0000-0000-00005A040000}"/>
    <cellStyle name="Comma 2 2 2 5" xfId="1892" xr:uid="{00000000-0005-0000-0000-00005B040000}"/>
    <cellStyle name="Comma 2 2 2 5 2" xfId="12642" xr:uid="{00000000-0005-0000-0000-00005C040000}"/>
    <cellStyle name="Comma 2 2 2 5 2 2" xfId="24088" xr:uid="{00000000-0005-0000-0000-00005D040000}"/>
    <cellStyle name="Comma 2 2 2 5 2 3" xfId="25528" xr:uid="{00000000-0005-0000-0000-00005E040000}"/>
    <cellStyle name="Comma 2 2 2 5 2 4" xfId="14713" xr:uid="{00000000-0005-0000-0000-00005F040000}"/>
    <cellStyle name="Comma 2 2 2 5 3" xfId="22739" xr:uid="{00000000-0005-0000-0000-000060040000}"/>
    <cellStyle name="Comma 2 2 2 5 4" xfId="23617" xr:uid="{00000000-0005-0000-0000-000061040000}"/>
    <cellStyle name="Comma 2 2 2 5 5" xfId="25035" xr:uid="{00000000-0005-0000-0000-000062040000}"/>
    <cellStyle name="Comma 2 2 2 5 6" xfId="27294" xr:uid="{00000000-0005-0000-0000-000063040000}"/>
    <cellStyle name="Comma 2 2 2 5 7" xfId="14044" xr:uid="{00000000-0005-0000-0000-000064040000}"/>
    <cellStyle name="Comma 2 2 2 5_item set up V3" xfId="18785" xr:uid="{00000000-0005-0000-0000-000065040000}"/>
    <cellStyle name="Comma 2 2 2 6" xfId="1893" xr:uid="{00000000-0005-0000-0000-000066040000}"/>
    <cellStyle name="Comma 2 2 2 6 2" xfId="12643" xr:uid="{00000000-0005-0000-0000-000067040000}"/>
    <cellStyle name="Comma 2 2 2 6 2 2" xfId="24089" xr:uid="{00000000-0005-0000-0000-000068040000}"/>
    <cellStyle name="Comma 2 2 2 6 2 3" xfId="25529" xr:uid="{00000000-0005-0000-0000-000069040000}"/>
    <cellStyle name="Comma 2 2 2 6 2 4" xfId="14714" xr:uid="{00000000-0005-0000-0000-00006A040000}"/>
    <cellStyle name="Comma 2 2 2 6 3" xfId="22740" xr:uid="{00000000-0005-0000-0000-00006B040000}"/>
    <cellStyle name="Comma 2 2 2 6 4" xfId="23806" xr:uid="{00000000-0005-0000-0000-00006C040000}"/>
    <cellStyle name="Comma 2 2 2 6 5" xfId="25232" xr:uid="{00000000-0005-0000-0000-00006D040000}"/>
    <cellStyle name="Comma 2 2 2 6 6" xfId="27295" xr:uid="{00000000-0005-0000-0000-00006E040000}"/>
    <cellStyle name="Comma 2 2 2 6 7" xfId="14175" xr:uid="{00000000-0005-0000-0000-00006F040000}"/>
    <cellStyle name="Comma 2 2 2 6_item set up V3" xfId="18786" xr:uid="{00000000-0005-0000-0000-000070040000}"/>
    <cellStyle name="Comma 2 2 2 7" xfId="1894" xr:uid="{00000000-0005-0000-0000-000071040000}"/>
    <cellStyle name="Comma 2 2 2 7 2" xfId="12644" xr:uid="{00000000-0005-0000-0000-000072040000}"/>
    <cellStyle name="Comma 2 2 2 7 2 2" xfId="24090" xr:uid="{00000000-0005-0000-0000-000073040000}"/>
    <cellStyle name="Comma 2 2 2 7 2 3" xfId="25530" xr:uid="{00000000-0005-0000-0000-000074040000}"/>
    <cellStyle name="Comma 2 2 2 7 2 4" xfId="14715" xr:uid="{00000000-0005-0000-0000-000075040000}"/>
    <cellStyle name="Comma 2 2 2 7 3" xfId="22741" xr:uid="{00000000-0005-0000-0000-000076040000}"/>
    <cellStyle name="Comma 2 2 2 7 4" xfId="23807" xr:uid="{00000000-0005-0000-0000-000077040000}"/>
    <cellStyle name="Comma 2 2 2 7 5" xfId="25233" xr:uid="{00000000-0005-0000-0000-000078040000}"/>
    <cellStyle name="Comma 2 2 2 7 6" xfId="27296" xr:uid="{00000000-0005-0000-0000-000079040000}"/>
    <cellStyle name="Comma 2 2 2 7_item set up V3" xfId="18787" xr:uid="{00000000-0005-0000-0000-00007A040000}"/>
    <cellStyle name="Comma 2 2 2 8" xfId="9689" xr:uid="{00000000-0005-0000-0000-00007B040000}"/>
    <cellStyle name="Comma 2 2 2 8 2" xfId="24091" xr:uid="{00000000-0005-0000-0000-00007C040000}"/>
    <cellStyle name="Comma 2 2 2 8 3" xfId="25531" xr:uid="{00000000-0005-0000-0000-00007D040000}"/>
    <cellStyle name="Comma 2 2 2 8 4" xfId="14450" xr:uid="{00000000-0005-0000-0000-00007E040000}"/>
    <cellStyle name="Comma 2 2 2 9" xfId="12382" xr:uid="{00000000-0005-0000-0000-00007F040000}"/>
    <cellStyle name="Comma 2 2 2 9 2" xfId="22481" xr:uid="{00000000-0005-0000-0000-000080040000}"/>
    <cellStyle name="Comma 2 2 2_item set up V3" xfId="1895" xr:uid="{00000000-0005-0000-0000-000081040000}"/>
    <cellStyle name="Comma 2 2 3" xfId="1081" xr:uid="{00000000-0005-0000-0000-000082040000}"/>
    <cellStyle name="Comma 2 2 3 10" xfId="25209" xr:uid="{00000000-0005-0000-0000-000083040000}"/>
    <cellStyle name="Comma 2 2 3 11" xfId="27111" xr:uid="{00000000-0005-0000-0000-000084040000}"/>
    <cellStyle name="Comma 2 2 3 2" xfId="1278" xr:uid="{00000000-0005-0000-0000-000085040000}"/>
    <cellStyle name="Comma 2 2 3 2 2" xfId="1896" xr:uid="{00000000-0005-0000-0000-000086040000}"/>
    <cellStyle name="Comma 2 2 3 2 2 2" xfId="12645" xr:uid="{00000000-0005-0000-0000-000087040000}"/>
    <cellStyle name="Comma 2 2 3 2 2 2 2" xfId="24092" xr:uid="{00000000-0005-0000-0000-000088040000}"/>
    <cellStyle name="Comma 2 2 3 2 2 2 3" xfId="25532" xr:uid="{00000000-0005-0000-0000-000089040000}"/>
    <cellStyle name="Comma 2 2 3 2 2 2 4" xfId="14716" xr:uid="{00000000-0005-0000-0000-00008A040000}"/>
    <cellStyle name="Comma 2 2 3 2 2 3" xfId="22742" xr:uid="{00000000-0005-0000-0000-00008B040000}"/>
    <cellStyle name="Comma 2 2 3 2 2 4" xfId="23618" xr:uid="{00000000-0005-0000-0000-00008C040000}"/>
    <cellStyle name="Comma 2 2 3 2 2 5" xfId="25036" xr:uid="{00000000-0005-0000-0000-00008D040000}"/>
    <cellStyle name="Comma 2 2 3 2 2 6" xfId="27297" xr:uid="{00000000-0005-0000-0000-00008E040000}"/>
    <cellStyle name="Comma 2 2 3 2 2 7" xfId="14145" xr:uid="{00000000-0005-0000-0000-00008F040000}"/>
    <cellStyle name="Comma 2 2 3 2 2_item set up V3" xfId="18788" xr:uid="{00000000-0005-0000-0000-000090040000}"/>
    <cellStyle name="Comma 2 2 3 2 3" xfId="1897" xr:uid="{00000000-0005-0000-0000-000091040000}"/>
    <cellStyle name="Comma 2 2 3 2 3 2" xfId="12646" xr:uid="{00000000-0005-0000-0000-000092040000}"/>
    <cellStyle name="Comma 2 2 3 2 3 2 2" xfId="24093" xr:uid="{00000000-0005-0000-0000-000093040000}"/>
    <cellStyle name="Comma 2 2 3 2 3 2 3" xfId="25533" xr:uid="{00000000-0005-0000-0000-000094040000}"/>
    <cellStyle name="Comma 2 2 3 2 3 2 4" xfId="14717" xr:uid="{00000000-0005-0000-0000-000095040000}"/>
    <cellStyle name="Comma 2 2 3 2 3 3" xfId="22743" xr:uid="{00000000-0005-0000-0000-000096040000}"/>
    <cellStyle name="Comma 2 2 3 2 3 4" xfId="23808" xr:uid="{00000000-0005-0000-0000-000097040000}"/>
    <cellStyle name="Comma 2 2 3 2 3 5" xfId="25234" xr:uid="{00000000-0005-0000-0000-000098040000}"/>
    <cellStyle name="Comma 2 2 3 2 3 6" xfId="27298" xr:uid="{00000000-0005-0000-0000-000099040000}"/>
    <cellStyle name="Comma 2 2 3 2 3 7" xfId="14360" xr:uid="{00000000-0005-0000-0000-00009A040000}"/>
    <cellStyle name="Comma 2 2 3 2 3_item set up V3" xfId="18789" xr:uid="{00000000-0005-0000-0000-00009B040000}"/>
    <cellStyle name="Comma 2 2 3 2 4" xfId="12574" xr:uid="{00000000-0005-0000-0000-00009C040000}"/>
    <cellStyle name="Comma 2 2 3 2 4 2" xfId="24094" xr:uid="{00000000-0005-0000-0000-00009D040000}"/>
    <cellStyle name="Comma 2 2 3 2 4 3" xfId="25534" xr:uid="{00000000-0005-0000-0000-00009E040000}"/>
    <cellStyle name="Comma 2 2 3 2 4 4" xfId="14642" xr:uid="{00000000-0005-0000-0000-00009F040000}"/>
    <cellStyle name="Comma 2 2 3 2 5" xfId="22671" xr:uid="{00000000-0005-0000-0000-0000A0040000}"/>
    <cellStyle name="Comma 2 2 3 2 6" xfId="23232" xr:uid="{00000000-0005-0000-0000-0000A1040000}"/>
    <cellStyle name="Comma 2 2 3 2 7" xfId="24937" xr:uid="{00000000-0005-0000-0000-0000A2040000}"/>
    <cellStyle name="Comma 2 2 3 2 8" xfId="25483" xr:uid="{00000000-0005-0000-0000-0000A3040000}"/>
    <cellStyle name="Comma 2 2 3 2 9" xfId="27226" xr:uid="{00000000-0005-0000-0000-0000A4040000}"/>
    <cellStyle name="Comma 2 2 3 2_item set up V3" xfId="1898" xr:uid="{00000000-0005-0000-0000-0000A5040000}"/>
    <cellStyle name="Comma 2 2 3 3" xfId="1899" xr:uid="{00000000-0005-0000-0000-0000A6040000}"/>
    <cellStyle name="Comma 2 2 3 3 2" xfId="12647" xr:uid="{00000000-0005-0000-0000-0000A7040000}"/>
    <cellStyle name="Comma 2 2 3 3 2 2" xfId="24095" xr:uid="{00000000-0005-0000-0000-0000A8040000}"/>
    <cellStyle name="Comma 2 2 3 3 2 3" xfId="25535" xr:uid="{00000000-0005-0000-0000-0000A9040000}"/>
    <cellStyle name="Comma 2 2 3 3 2 4" xfId="14718" xr:uid="{00000000-0005-0000-0000-0000AA040000}"/>
    <cellStyle name="Comma 2 2 3 3 3" xfId="22744" xr:uid="{00000000-0005-0000-0000-0000AB040000}"/>
    <cellStyle name="Comma 2 2 3 3 4" xfId="23619" xr:uid="{00000000-0005-0000-0000-0000AC040000}"/>
    <cellStyle name="Comma 2 2 3 3 5" xfId="25037" xr:uid="{00000000-0005-0000-0000-0000AD040000}"/>
    <cellStyle name="Comma 2 2 3 3 6" xfId="27299" xr:uid="{00000000-0005-0000-0000-0000AE040000}"/>
    <cellStyle name="Comma 2 2 3 3 7" xfId="14110" xr:uid="{00000000-0005-0000-0000-0000AF040000}"/>
    <cellStyle name="Comma 2 2 3 3_item set up V3" xfId="18790" xr:uid="{00000000-0005-0000-0000-0000B0040000}"/>
    <cellStyle name="Comma 2 2 3 4" xfId="1900" xr:uid="{00000000-0005-0000-0000-0000B1040000}"/>
    <cellStyle name="Comma 2 2 3 4 2" xfId="12648" xr:uid="{00000000-0005-0000-0000-0000B2040000}"/>
    <cellStyle name="Comma 2 2 3 4 2 2" xfId="24096" xr:uid="{00000000-0005-0000-0000-0000B3040000}"/>
    <cellStyle name="Comma 2 2 3 4 2 3" xfId="25536" xr:uid="{00000000-0005-0000-0000-0000B4040000}"/>
    <cellStyle name="Comma 2 2 3 4 2 4" xfId="14719" xr:uid="{00000000-0005-0000-0000-0000B5040000}"/>
    <cellStyle name="Comma 2 2 3 4 3" xfId="22745" xr:uid="{00000000-0005-0000-0000-0000B6040000}"/>
    <cellStyle name="Comma 2 2 3 4 4" xfId="23809" xr:uid="{00000000-0005-0000-0000-0000B7040000}"/>
    <cellStyle name="Comma 2 2 3 4 5" xfId="25235" xr:uid="{00000000-0005-0000-0000-0000B8040000}"/>
    <cellStyle name="Comma 2 2 3 4 6" xfId="27300" xr:uid="{00000000-0005-0000-0000-0000B9040000}"/>
    <cellStyle name="Comma 2 2 3 4 7" xfId="14267" xr:uid="{00000000-0005-0000-0000-0000BA040000}"/>
    <cellStyle name="Comma 2 2 3 4_item set up V3" xfId="18791" xr:uid="{00000000-0005-0000-0000-0000BB040000}"/>
    <cellStyle name="Comma 2 2 3 5" xfId="1901" xr:uid="{00000000-0005-0000-0000-0000BC040000}"/>
    <cellStyle name="Comma 2 2 3 5 2" xfId="12649" xr:uid="{00000000-0005-0000-0000-0000BD040000}"/>
    <cellStyle name="Comma 2 2 3 5 2 2" xfId="24097" xr:uid="{00000000-0005-0000-0000-0000BE040000}"/>
    <cellStyle name="Comma 2 2 3 5 2 3" xfId="25537" xr:uid="{00000000-0005-0000-0000-0000BF040000}"/>
    <cellStyle name="Comma 2 2 3 5 2 4" xfId="14720" xr:uid="{00000000-0005-0000-0000-0000C0040000}"/>
    <cellStyle name="Comma 2 2 3 5 3" xfId="22746" xr:uid="{00000000-0005-0000-0000-0000C1040000}"/>
    <cellStyle name="Comma 2 2 3 5 4" xfId="23810" xr:uid="{00000000-0005-0000-0000-0000C2040000}"/>
    <cellStyle name="Comma 2 2 3 5 5" xfId="25236" xr:uid="{00000000-0005-0000-0000-0000C3040000}"/>
    <cellStyle name="Comma 2 2 3 5 6" xfId="27301" xr:uid="{00000000-0005-0000-0000-0000C4040000}"/>
    <cellStyle name="Comma 2 2 3 5_item set up V3" xfId="18792" xr:uid="{00000000-0005-0000-0000-0000C5040000}"/>
    <cellStyle name="Comma 2 2 3 6" xfId="9691" xr:uid="{00000000-0005-0000-0000-0000C6040000}"/>
    <cellStyle name="Comma 2 2 3 6 2" xfId="24098" xr:uid="{00000000-0005-0000-0000-0000C7040000}"/>
    <cellStyle name="Comma 2 2 3 6 3" xfId="25538" xr:uid="{00000000-0005-0000-0000-0000C8040000}"/>
    <cellStyle name="Comma 2 2 3 6 4" xfId="14527" xr:uid="{00000000-0005-0000-0000-0000C9040000}"/>
    <cellStyle name="Comma 2 2 3 7" xfId="12459" xr:uid="{00000000-0005-0000-0000-0000CA040000}"/>
    <cellStyle name="Comma 2 2 3 7 2" xfId="22556" xr:uid="{00000000-0005-0000-0000-0000CB040000}"/>
    <cellStyle name="Comma 2 2 3 8" xfId="23171" xr:uid="{00000000-0005-0000-0000-0000CC040000}"/>
    <cellStyle name="Comma 2 2 3 9" xfId="24876" xr:uid="{00000000-0005-0000-0000-0000CD040000}"/>
    <cellStyle name="Comma 2 2 3_item set up V3" xfId="1902" xr:uid="{00000000-0005-0000-0000-0000CE040000}"/>
    <cellStyle name="Comma 2 2 4" xfId="832" xr:uid="{00000000-0005-0000-0000-0000CF040000}"/>
    <cellStyle name="Comma 2 2 4 10" xfId="27074" xr:uid="{00000000-0005-0000-0000-0000D0040000}"/>
    <cellStyle name="Comma 2 2 4 2" xfId="1239" xr:uid="{00000000-0005-0000-0000-0000D1040000}"/>
    <cellStyle name="Comma 2 2 4 2 2" xfId="1903" xr:uid="{00000000-0005-0000-0000-0000D2040000}"/>
    <cellStyle name="Comma 2 2 4 2 2 2" xfId="12650" xr:uid="{00000000-0005-0000-0000-0000D3040000}"/>
    <cellStyle name="Comma 2 2 4 2 2 2 2" xfId="24099" xr:uid="{00000000-0005-0000-0000-0000D4040000}"/>
    <cellStyle name="Comma 2 2 4 2 2 2 3" xfId="25539" xr:uid="{00000000-0005-0000-0000-0000D5040000}"/>
    <cellStyle name="Comma 2 2 4 2 2 2 4" xfId="14721" xr:uid="{00000000-0005-0000-0000-0000D6040000}"/>
    <cellStyle name="Comma 2 2 4 2 2 3" xfId="22747" xr:uid="{00000000-0005-0000-0000-0000D7040000}"/>
    <cellStyle name="Comma 2 2 4 2 2 4" xfId="23811" xr:uid="{00000000-0005-0000-0000-0000D8040000}"/>
    <cellStyle name="Comma 2 2 4 2 2 5" xfId="25237" xr:uid="{00000000-0005-0000-0000-0000D9040000}"/>
    <cellStyle name="Comma 2 2 4 2 2 6" xfId="27302" xr:uid="{00000000-0005-0000-0000-0000DA040000}"/>
    <cellStyle name="Comma 2 2 4 2 2 7" xfId="14332" xr:uid="{00000000-0005-0000-0000-0000DB040000}"/>
    <cellStyle name="Comma 2 2 4 2 2_item set up V3" xfId="18793" xr:uid="{00000000-0005-0000-0000-0000DC040000}"/>
    <cellStyle name="Comma 2 2 4 2 3" xfId="12537" xr:uid="{00000000-0005-0000-0000-0000DD040000}"/>
    <cellStyle name="Comma 2 2 4 2 3 2" xfId="24100" xr:uid="{00000000-0005-0000-0000-0000DE040000}"/>
    <cellStyle name="Comma 2 2 4 2 3 3" xfId="25540" xr:uid="{00000000-0005-0000-0000-0000DF040000}"/>
    <cellStyle name="Comma 2 2 4 2 3 4" xfId="14605" xr:uid="{00000000-0005-0000-0000-0000E0040000}"/>
    <cellStyle name="Comma 2 2 4 2 4" xfId="22634" xr:uid="{00000000-0005-0000-0000-0000E1040000}"/>
    <cellStyle name="Comma 2 2 4 2 5" xfId="23620" xr:uid="{00000000-0005-0000-0000-0000E2040000}"/>
    <cellStyle name="Comma 2 2 4 2 6" xfId="25038" xr:uid="{00000000-0005-0000-0000-0000E3040000}"/>
    <cellStyle name="Comma 2 2 4 2 7" xfId="27189" xr:uid="{00000000-0005-0000-0000-0000E4040000}"/>
    <cellStyle name="Comma 2 2 4 2_item set up V3" xfId="1904" xr:uid="{00000000-0005-0000-0000-0000E5040000}"/>
    <cellStyle name="Comma 2 2 4 3" xfId="1905" xr:uid="{00000000-0005-0000-0000-0000E6040000}"/>
    <cellStyle name="Comma 2 2 4 3 2" xfId="12651" xr:uid="{00000000-0005-0000-0000-0000E7040000}"/>
    <cellStyle name="Comma 2 2 4 3 2 2" xfId="24101" xr:uid="{00000000-0005-0000-0000-0000E8040000}"/>
    <cellStyle name="Comma 2 2 4 3 2 3" xfId="25541" xr:uid="{00000000-0005-0000-0000-0000E9040000}"/>
    <cellStyle name="Comma 2 2 4 3 2 4" xfId="14722" xr:uid="{00000000-0005-0000-0000-0000EA040000}"/>
    <cellStyle name="Comma 2 2 4 3 3" xfId="22748" xr:uid="{00000000-0005-0000-0000-0000EB040000}"/>
    <cellStyle name="Comma 2 2 4 3 4" xfId="23621" xr:uid="{00000000-0005-0000-0000-0000EC040000}"/>
    <cellStyle name="Comma 2 2 4 3 5" xfId="25039" xr:uid="{00000000-0005-0000-0000-0000ED040000}"/>
    <cellStyle name="Comma 2 2 4 3 6" xfId="27303" xr:uid="{00000000-0005-0000-0000-0000EE040000}"/>
    <cellStyle name="Comma 2 2 4 3 7" xfId="14076" xr:uid="{00000000-0005-0000-0000-0000EF040000}"/>
    <cellStyle name="Comma 2 2 4 3_item set up V3" xfId="18794" xr:uid="{00000000-0005-0000-0000-0000F0040000}"/>
    <cellStyle name="Comma 2 2 4 4" xfId="1906" xr:uid="{00000000-0005-0000-0000-0000F1040000}"/>
    <cellStyle name="Comma 2 2 4 4 2" xfId="12652" xr:uid="{00000000-0005-0000-0000-0000F2040000}"/>
    <cellStyle name="Comma 2 2 4 4 2 2" xfId="24102" xr:uid="{00000000-0005-0000-0000-0000F3040000}"/>
    <cellStyle name="Comma 2 2 4 4 2 3" xfId="25542" xr:uid="{00000000-0005-0000-0000-0000F4040000}"/>
    <cellStyle name="Comma 2 2 4 4 2 4" xfId="14723" xr:uid="{00000000-0005-0000-0000-0000F5040000}"/>
    <cellStyle name="Comma 2 2 4 4 3" xfId="22749" xr:uid="{00000000-0005-0000-0000-0000F6040000}"/>
    <cellStyle name="Comma 2 2 4 4 4" xfId="23812" xr:uid="{00000000-0005-0000-0000-0000F7040000}"/>
    <cellStyle name="Comma 2 2 4 4 5" xfId="25238" xr:uid="{00000000-0005-0000-0000-0000F8040000}"/>
    <cellStyle name="Comma 2 2 4 4 6" xfId="27304" xr:uid="{00000000-0005-0000-0000-0000F9040000}"/>
    <cellStyle name="Comma 2 2 4 4 7" xfId="14218" xr:uid="{00000000-0005-0000-0000-0000FA040000}"/>
    <cellStyle name="Comma 2 2 4 4_item set up V3" xfId="18795" xr:uid="{00000000-0005-0000-0000-0000FB040000}"/>
    <cellStyle name="Comma 2 2 4 5" xfId="12422" xr:uid="{00000000-0005-0000-0000-0000FC040000}"/>
    <cellStyle name="Comma 2 2 4 5 2" xfId="24103" xr:uid="{00000000-0005-0000-0000-0000FD040000}"/>
    <cellStyle name="Comma 2 2 4 5 3" xfId="25543" xr:uid="{00000000-0005-0000-0000-0000FE040000}"/>
    <cellStyle name="Comma 2 2 4 5 4" xfId="14490" xr:uid="{00000000-0005-0000-0000-0000FF040000}"/>
    <cellStyle name="Comma 2 2 4 6" xfId="22519" xr:uid="{00000000-0005-0000-0000-000000050000}"/>
    <cellStyle name="Comma 2 2 4 7" xfId="23233" xr:uid="{00000000-0005-0000-0000-000001050000}"/>
    <cellStyle name="Comma 2 2 4 8" xfId="24938" xr:uid="{00000000-0005-0000-0000-000002050000}"/>
    <cellStyle name="Comma 2 2 4 9" xfId="26130" xr:uid="{00000000-0005-0000-0000-000003050000}"/>
    <cellStyle name="Comma 2 2 4_item set up V3" xfId="1907" xr:uid="{00000000-0005-0000-0000-000004050000}"/>
    <cellStyle name="Comma 2 2 5" xfId="1160" xr:uid="{00000000-0005-0000-0000-000005050000}"/>
    <cellStyle name="Comma 2 2 5 2" xfId="1908" xr:uid="{00000000-0005-0000-0000-000006050000}"/>
    <cellStyle name="Comma 2 2 5 2 2" xfId="12653" xr:uid="{00000000-0005-0000-0000-000007050000}"/>
    <cellStyle name="Comma 2 2 5 2 2 2" xfId="24104" xr:uid="{00000000-0005-0000-0000-000008050000}"/>
    <cellStyle name="Comma 2 2 5 2 2 3" xfId="25544" xr:uid="{00000000-0005-0000-0000-000009050000}"/>
    <cellStyle name="Comma 2 2 5 2 2 4" xfId="14724" xr:uid="{00000000-0005-0000-0000-00000A050000}"/>
    <cellStyle name="Comma 2 2 5 2 3" xfId="22750" xr:uid="{00000000-0005-0000-0000-00000B050000}"/>
    <cellStyle name="Comma 2 2 5 2 4" xfId="23813" xr:uid="{00000000-0005-0000-0000-00000C050000}"/>
    <cellStyle name="Comma 2 2 5 2 5" xfId="25239" xr:uid="{00000000-0005-0000-0000-00000D050000}"/>
    <cellStyle name="Comma 2 2 5 2 6" xfId="27305" xr:uid="{00000000-0005-0000-0000-00000E050000}"/>
    <cellStyle name="Comma 2 2 5 2 7" xfId="14299" xr:uid="{00000000-0005-0000-0000-00000F050000}"/>
    <cellStyle name="Comma 2 2 5 2_item set up V3" xfId="18796" xr:uid="{00000000-0005-0000-0000-000010050000}"/>
    <cellStyle name="Comma 2 2 5 3" xfId="12499" xr:uid="{00000000-0005-0000-0000-000011050000}"/>
    <cellStyle name="Comma 2 2 5 3 2" xfId="24105" xr:uid="{00000000-0005-0000-0000-000012050000}"/>
    <cellStyle name="Comma 2 2 5 3 3" xfId="25545" xr:uid="{00000000-0005-0000-0000-000013050000}"/>
    <cellStyle name="Comma 2 2 5 3 4" xfId="14567" xr:uid="{00000000-0005-0000-0000-000014050000}"/>
    <cellStyle name="Comma 2 2 5 4" xfId="22596" xr:uid="{00000000-0005-0000-0000-000015050000}"/>
    <cellStyle name="Comma 2 2 5 5" xfId="23622" xr:uid="{00000000-0005-0000-0000-000016050000}"/>
    <cellStyle name="Comma 2 2 5 6" xfId="25040" xr:uid="{00000000-0005-0000-0000-000017050000}"/>
    <cellStyle name="Comma 2 2 5 7" xfId="27151" xr:uid="{00000000-0005-0000-0000-000018050000}"/>
    <cellStyle name="Comma 2 2 5_item set up V3" xfId="1909" xr:uid="{00000000-0005-0000-0000-000019050000}"/>
    <cellStyle name="Comma 2 2 6" xfId="1910" xr:uid="{00000000-0005-0000-0000-00001A050000}"/>
    <cellStyle name="Comma 2 2 6 2" xfId="12654" xr:uid="{00000000-0005-0000-0000-00001B050000}"/>
    <cellStyle name="Comma 2 2 6 2 2" xfId="24106" xr:uid="{00000000-0005-0000-0000-00001C050000}"/>
    <cellStyle name="Comma 2 2 6 2 3" xfId="25546" xr:uid="{00000000-0005-0000-0000-00001D050000}"/>
    <cellStyle name="Comma 2 2 6 2 4" xfId="14725" xr:uid="{00000000-0005-0000-0000-00001E050000}"/>
    <cellStyle name="Comma 2 2 6 3" xfId="22751" xr:uid="{00000000-0005-0000-0000-00001F050000}"/>
    <cellStyle name="Comma 2 2 6 4" xfId="23623" xr:uid="{00000000-0005-0000-0000-000020050000}"/>
    <cellStyle name="Comma 2 2 6 5" xfId="25041" xr:uid="{00000000-0005-0000-0000-000021050000}"/>
    <cellStyle name="Comma 2 2 6 6" xfId="27306" xr:uid="{00000000-0005-0000-0000-000022050000}"/>
    <cellStyle name="Comma 2 2 6 7" xfId="14043" xr:uid="{00000000-0005-0000-0000-000023050000}"/>
    <cellStyle name="Comma 2 2 6_item set up V3" xfId="18797" xr:uid="{00000000-0005-0000-0000-000024050000}"/>
    <cellStyle name="Comma 2 2 7" xfId="1911" xr:uid="{00000000-0005-0000-0000-000025050000}"/>
    <cellStyle name="Comma 2 2 7 2" xfId="12655" xr:uid="{00000000-0005-0000-0000-000026050000}"/>
    <cellStyle name="Comma 2 2 7 2 2" xfId="24107" xr:uid="{00000000-0005-0000-0000-000027050000}"/>
    <cellStyle name="Comma 2 2 7 2 3" xfId="25547" xr:uid="{00000000-0005-0000-0000-000028050000}"/>
    <cellStyle name="Comma 2 2 7 2 4" xfId="14726" xr:uid="{00000000-0005-0000-0000-000029050000}"/>
    <cellStyle name="Comma 2 2 7 3" xfId="22752" xr:uid="{00000000-0005-0000-0000-00002A050000}"/>
    <cellStyle name="Comma 2 2 7 4" xfId="23814" xr:uid="{00000000-0005-0000-0000-00002B050000}"/>
    <cellStyle name="Comma 2 2 7 5" xfId="25240" xr:uid="{00000000-0005-0000-0000-00002C050000}"/>
    <cellStyle name="Comma 2 2 7 6" xfId="27307" xr:uid="{00000000-0005-0000-0000-00002D050000}"/>
    <cellStyle name="Comma 2 2 7 7" xfId="14174" xr:uid="{00000000-0005-0000-0000-00002E050000}"/>
    <cellStyle name="Comma 2 2 7_item set up V3" xfId="18798" xr:uid="{00000000-0005-0000-0000-00002F050000}"/>
    <cellStyle name="Comma 2 2 8" xfId="1912" xr:uid="{00000000-0005-0000-0000-000030050000}"/>
    <cellStyle name="Comma 2 2 8 2" xfId="12656" xr:uid="{00000000-0005-0000-0000-000031050000}"/>
    <cellStyle name="Comma 2 2 8 2 2" xfId="24108" xr:uid="{00000000-0005-0000-0000-000032050000}"/>
    <cellStyle name="Comma 2 2 8 2 3" xfId="25548" xr:uid="{00000000-0005-0000-0000-000033050000}"/>
    <cellStyle name="Comma 2 2 8 2 4" xfId="14727" xr:uid="{00000000-0005-0000-0000-000034050000}"/>
    <cellStyle name="Comma 2 2 8 3" xfId="22753" xr:uid="{00000000-0005-0000-0000-000035050000}"/>
    <cellStyle name="Comma 2 2 8 4" xfId="23815" xr:uid="{00000000-0005-0000-0000-000036050000}"/>
    <cellStyle name="Comma 2 2 8 5" xfId="25241" xr:uid="{00000000-0005-0000-0000-000037050000}"/>
    <cellStyle name="Comma 2 2 8 6" xfId="27308" xr:uid="{00000000-0005-0000-0000-000038050000}"/>
    <cellStyle name="Comma 2 2 8_item set up V3" xfId="18799" xr:uid="{00000000-0005-0000-0000-000039050000}"/>
    <cellStyle name="Comma 2 2 9" xfId="9688" xr:uid="{00000000-0005-0000-0000-00003A050000}"/>
    <cellStyle name="Comma 2 2 9 2" xfId="24109" xr:uid="{00000000-0005-0000-0000-00003B050000}"/>
    <cellStyle name="Comma 2 2 9 3" xfId="25549" xr:uid="{00000000-0005-0000-0000-00003C050000}"/>
    <cellStyle name="Comma 2 2 9 4" xfId="14449" xr:uid="{00000000-0005-0000-0000-00003D050000}"/>
    <cellStyle name="Comma 2 2_item set up V3" xfId="1913" xr:uid="{00000000-0005-0000-0000-00003E050000}"/>
    <cellStyle name="Comma 2 3" xfId="225" xr:uid="{00000000-0005-0000-0000-00003F050000}"/>
    <cellStyle name="Comma 2 3 10" xfId="22249" xr:uid="{00000000-0005-0000-0000-000040050000}"/>
    <cellStyle name="Comma 2 3 11" xfId="22482" xr:uid="{00000000-0005-0000-0000-000041050000}"/>
    <cellStyle name="Comma 2 3 12" xfId="23135" xr:uid="{00000000-0005-0000-0000-000042050000}"/>
    <cellStyle name="Comma 2 3 13" xfId="24839" xr:uid="{00000000-0005-0000-0000-000043050000}"/>
    <cellStyle name="Comma 2 3 14" xfId="27037" xr:uid="{00000000-0005-0000-0000-000044050000}"/>
    <cellStyle name="Comma 2 3 2" xfId="1083" xr:uid="{00000000-0005-0000-0000-000045050000}"/>
    <cellStyle name="Comma 2 3 2 2" xfId="1280" xr:uid="{00000000-0005-0000-0000-000046050000}"/>
    <cellStyle name="Comma 2 3 2 2 2" xfId="1914" xr:uid="{00000000-0005-0000-0000-000047050000}"/>
    <cellStyle name="Comma 2 3 2 2 2 2" xfId="12657" xr:uid="{00000000-0005-0000-0000-000048050000}"/>
    <cellStyle name="Comma 2 3 2 2 2 2 2" xfId="24110" xr:uid="{00000000-0005-0000-0000-000049050000}"/>
    <cellStyle name="Comma 2 3 2 2 2 2 3" xfId="25550" xr:uid="{00000000-0005-0000-0000-00004A050000}"/>
    <cellStyle name="Comma 2 3 2 2 2 2 4" xfId="14728" xr:uid="{00000000-0005-0000-0000-00004B050000}"/>
    <cellStyle name="Comma 2 3 2 2 2 3" xfId="22754" xr:uid="{00000000-0005-0000-0000-00004C050000}"/>
    <cellStyle name="Comma 2 3 2 2 2 4" xfId="23624" xr:uid="{00000000-0005-0000-0000-00004D050000}"/>
    <cellStyle name="Comma 2 3 2 2 2 5" xfId="25042" xr:uid="{00000000-0005-0000-0000-00004E050000}"/>
    <cellStyle name="Comma 2 3 2 2 2 6" xfId="27309" xr:uid="{00000000-0005-0000-0000-00004F050000}"/>
    <cellStyle name="Comma 2 3 2 2 2_item set up V3" xfId="18800" xr:uid="{00000000-0005-0000-0000-000050050000}"/>
    <cellStyle name="Comma 2 3 2 2 3" xfId="1915" xr:uid="{00000000-0005-0000-0000-000051050000}"/>
    <cellStyle name="Comma 2 3 2 2 3 2" xfId="12658" xr:uid="{00000000-0005-0000-0000-000052050000}"/>
    <cellStyle name="Comma 2 3 2 2 3 2 2" xfId="24111" xr:uid="{00000000-0005-0000-0000-000053050000}"/>
    <cellStyle name="Comma 2 3 2 2 3 2 3" xfId="25551" xr:uid="{00000000-0005-0000-0000-000054050000}"/>
    <cellStyle name="Comma 2 3 2 2 3 2 4" xfId="14729" xr:uid="{00000000-0005-0000-0000-000055050000}"/>
    <cellStyle name="Comma 2 3 2 2 3 3" xfId="22755" xr:uid="{00000000-0005-0000-0000-000056050000}"/>
    <cellStyle name="Comma 2 3 2 2 3 4" xfId="23816" xr:uid="{00000000-0005-0000-0000-000057050000}"/>
    <cellStyle name="Comma 2 3 2 2 3 5" xfId="25242" xr:uid="{00000000-0005-0000-0000-000058050000}"/>
    <cellStyle name="Comma 2 3 2 2 3 6" xfId="27310" xr:uid="{00000000-0005-0000-0000-000059050000}"/>
    <cellStyle name="Comma 2 3 2 2 3_item set up V3" xfId="18801" xr:uid="{00000000-0005-0000-0000-00005A050000}"/>
    <cellStyle name="Comma 2 3 2 2 4" xfId="9694" xr:uid="{00000000-0005-0000-0000-00005B050000}"/>
    <cellStyle name="Comma 2 3 2 2 4 2" xfId="24112" xr:uid="{00000000-0005-0000-0000-00005C050000}"/>
    <cellStyle name="Comma 2 3 2 2 4 3" xfId="25552" xr:uid="{00000000-0005-0000-0000-00005D050000}"/>
    <cellStyle name="Comma 2 3 2 2 4 4" xfId="14644" xr:uid="{00000000-0005-0000-0000-00005E050000}"/>
    <cellStyle name="Comma 2 3 2 2 5" xfId="12576" xr:uid="{00000000-0005-0000-0000-00005F050000}"/>
    <cellStyle name="Comma 2 3 2 2 5 2" xfId="22673" xr:uid="{00000000-0005-0000-0000-000060050000}"/>
    <cellStyle name="Comma 2 3 2 2 6" xfId="23234" xr:uid="{00000000-0005-0000-0000-000061050000}"/>
    <cellStyle name="Comma 2 3 2 2 7" xfId="24939" xr:uid="{00000000-0005-0000-0000-000062050000}"/>
    <cellStyle name="Comma 2 3 2 2 8" xfId="27228" xr:uid="{00000000-0005-0000-0000-000063050000}"/>
    <cellStyle name="Comma 2 3 2 2_item set up V3" xfId="1916" xr:uid="{00000000-0005-0000-0000-000064050000}"/>
    <cellStyle name="Comma 2 3 2 3" xfId="1917" xr:uid="{00000000-0005-0000-0000-000065050000}"/>
    <cellStyle name="Comma 2 3 2 3 2" xfId="12659" xr:uid="{00000000-0005-0000-0000-000066050000}"/>
    <cellStyle name="Comma 2 3 2 3 2 2" xfId="24113" xr:uid="{00000000-0005-0000-0000-000067050000}"/>
    <cellStyle name="Comma 2 3 2 3 2 3" xfId="25553" xr:uid="{00000000-0005-0000-0000-000068050000}"/>
    <cellStyle name="Comma 2 3 2 3 2 4" xfId="14730" xr:uid="{00000000-0005-0000-0000-000069050000}"/>
    <cellStyle name="Comma 2 3 2 3 3" xfId="22756" xr:uid="{00000000-0005-0000-0000-00006A050000}"/>
    <cellStyle name="Comma 2 3 2 3 4" xfId="23625" xr:uid="{00000000-0005-0000-0000-00006B050000}"/>
    <cellStyle name="Comma 2 3 2 3 5" xfId="25043" xr:uid="{00000000-0005-0000-0000-00006C050000}"/>
    <cellStyle name="Comma 2 3 2 3 6" xfId="27311" xr:uid="{00000000-0005-0000-0000-00006D050000}"/>
    <cellStyle name="Comma 2 3 2 3_item set up V3" xfId="18802" xr:uid="{00000000-0005-0000-0000-00006E050000}"/>
    <cellStyle name="Comma 2 3 2 4" xfId="1918" xr:uid="{00000000-0005-0000-0000-00006F050000}"/>
    <cellStyle name="Comma 2 3 2 4 2" xfId="12660" xr:uid="{00000000-0005-0000-0000-000070050000}"/>
    <cellStyle name="Comma 2 3 2 4 2 2" xfId="24114" xr:uid="{00000000-0005-0000-0000-000071050000}"/>
    <cellStyle name="Comma 2 3 2 4 2 3" xfId="25554" xr:uid="{00000000-0005-0000-0000-000072050000}"/>
    <cellStyle name="Comma 2 3 2 4 2 4" xfId="14731" xr:uid="{00000000-0005-0000-0000-000073050000}"/>
    <cellStyle name="Comma 2 3 2 4 3" xfId="22757" xr:uid="{00000000-0005-0000-0000-000074050000}"/>
    <cellStyle name="Comma 2 3 2 4 4" xfId="23817" xr:uid="{00000000-0005-0000-0000-000075050000}"/>
    <cellStyle name="Comma 2 3 2 4 5" xfId="25243" xr:uid="{00000000-0005-0000-0000-000076050000}"/>
    <cellStyle name="Comma 2 3 2 4 6" xfId="27312" xr:uid="{00000000-0005-0000-0000-000077050000}"/>
    <cellStyle name="Comma 2 3 2 4_item set up V3" xfId="18803" xr:uid="{00000000-0005-0000-0000-000078050000}"/>
    <cellStyle name="Comma 2 3 2 5" xfId="9693" xr:uid="{00000000-0005-0000-0000-000079050000}"/>
    <cellStyle name="Comma 2 3 2 5 2" xfId="24115" xr:uid="{00000000-0005-0000-0000-00007A050000}"/>
    <cellStyle name="Comma 2 3 2 5 3" xfId="25555" xr:uid="{00000000-0005-0000-0000-00007B050000}"/>
    <cellStyle name="Comma 2 3 2 5 4" xfId="14529" xr:uid="{00000000-0005-0000-0000-00007C050000}"/>
    <cellStyle name="Comma 2 3 2 6" xfId="12461" xr:uid="{00000000-0005-0000-0000-00007D050000}"/>
    <cellStyle name="Comma 2 3 2 6 2" xfId="22558" xr:uid="{00000000-0005-0000-0000-00007E050000}"/>
    <cellStyle name="Comma 2 3 2 7" xfId="23172" xr:uid="{00000000-0005-0000-0000-00007F050000}"/>
    <cellStyle name="Comma 2 3 2 8" xfId="24877" xr:uid="{00000000-0005-0000-0000-000080050000}"/>
    <cellStyle name="Comma 2 3 2 9" xfId="27113" xr:uid="{00000000-0005-0000-0000-000081050000}"/>
    <cellStyle name="Comma 2 3 2_item set up V3" xfId="1919" xr:uid="{00000000-0005-0000-0000-000082050000}"/>
    <cellStyle name="Comma 2 3 3" xfId="936" xr:uid="{00000000-0005-0000-0000-000083050000}"/>
    <cellStyle name="Comma 2 3 3 2" xfId="1254" xr:uid="{00000000-0005-0000-0000-000084050000}"/>
    <cellStyle name="Comma 2 3 3 2 2" xfId="1920" xr:uid="{00000000-0005-0000-0000-000085050000}"/>
    <cellStyle name="Comma 2 3 3 2 2 2" xfId="12661" xr:uid="{00000000-0005-0000-0000-000086050000}"/>
    <cellStyle name="Comma 2 3 3 2 2 2 2" xfId="24116" xr:uid="{00000000-0005-0000-0000-000087050000}"/>
    <cellStyle name="Comma 2 3 3 2 2 2 3" xfId="25556" xr:uid="{00000000-0005-0000-0000-000088050000}"/>
    <cellStyle name="Comma 2 3 3 2 2 2 4" xfId="14732" xr:uid="{00000000-0005-0000-0000-000089050000}"/>
    <cellStyle name="Comma 2 3 3 2 2 3" xfId="22758" xr:uid="{00000000-0005-0000-0000-00008A050000}"/>
    <cellStyle name="Comma 2 3 3 2 2 4" xfId="23818" xr:uid="{00000000-0005-0000-0000-00008B050000}"/>
    <cellStyle name="Comma 2 3 3 2 2 5" xfId="25244" xr:uid="{00000000-0005-0000-0000-00008C050000}"/>
    <cellStyle name="Comma 2 3 3 2 2 6" xfId="27313" xr:uid="{00000000-0005-0000-0000-00008D050000}"/>
    <cellStyle name="Comma 2 3 3 2 2_item set up V3" xfId="18804" xr:uid="{00000000-0005-0000-0000-00008E050000}"/>
    <cellStyle name="Comma 2 3 3 2 3" xfId="12551" xr:uid="{00000000-0005-0000-0000-00008F050000}"/>
    <cellStyle name="Comma 2 3 3 2 3 2" xfId="24117" xr:uid="{00000000-0005-0000-0000-000090050000}"/>
    <cellStyle name="Comma 2 3 3 2 3 3" xfId="25557" xr:uid="{00000000-0005-0000-0000-000091050000}"/>
    <cellStyle name="Comma 2 3 3 2 3 4" xfId="14619" xr:uid="{00000000-0005-0000-0000-000092050000}"/>
    <cellStyle name="Comma 2 3 3 2 4" xfId="22648" xr:uid="{00000000-0005-0000-0000-000093050000}"/>
    <cellStyle name="Comma 2 3 3 2 5" xfId="23626" xr:uid="{00000000-0005-0000-0000-000094050000}"/>
    <cellStyle name="Comma 2 3 3 2 6" xfId="25044" xr:uid="{00000000-0005-0000-0000-000095050000}"/>
    <cellStyle name="Comma 2 3 3 2 7" xfId="27203" xr:uid="{00000000-0005-0000-0000-000096050000}"/>
    <cellStyle name="Comma 2 3 3 2_item set up V3" xfId="1921" xr:uid="{00000000-0005-0000-0000-000097050000}"/>
    <cellStyle name="Comma 2 3 3 3" xfId="1922" xr:uid="{00000000-0005-0000-0000-000098050000}"/>
    <cellStyle name="Comma 2 3 3 3 2" xfId="12662" xr:uid="{00000000-0005-0000-0000-000099050000}"/>
    <cellStyle name="Comma 2 3 3 3 2 2" xfId="24118" xr:uid="{00000000-0005-0000-0000-00009A050000}"/>
    <cellStyle name="Comma 2 3 3 3 2 3" xfId="25558" xr:uid="{00000000-0005-0000-0000-00009B050000}"/>
    <cellStyle name="Comma 2 3 3 3 2 4" xfId="14733" xr:uid="{00000000-0005-0000-0000-00009C050000}"/>
    <cellStyle name="Comma 2 3 3 3 3" xfId="22759" xr:uid="{00000000-0005-0000-0000-00009D050000}"/>
    <cellStyle name="Comma 2 3 3 3 4" xfId="23627" xr:uid="{00000000-0005-0000-0000-00009E050000}"/>
    <cellStyle name="Comma 2 3 3 3 5" xfId="25045" xr:uid="{00000000-0005-0000-0000-00009F050000}"/>
    <cellStyle name="Comma 2 3 3 3 6" xfId="27314" xr:uid="{00000000-0005-0000-0000-0000A0050000}"/>
    <cellStyle name="Comma 2 3 3 3_item set up V3" xfId="18805" xr:uid="{00000000-0005-0000-0000-0000A1050000}"/>
    <cellStyle name="Comma 2 3 3 4" xfId="1923" xr:uid="{00000000-0005-0000-0000-0000A2050000}"/>
    <cellStyle name="Comma 2 3 3 4 2" xfId="12663" xr:uid="{00000000-0005-0000-0000-0000A3050000}"/>
    <cellStyle name="Comma 2 3 3 4 2 2" xfId="24119" xr:uid="{00000000-0005-0000-0000-0000A4050000}"/>
    <cellStyle name="Comma 2 3 3 4 2 3" xfId="25559" xr:uid="{00000000-0005-0000-0000-0000A5050000}"/>
    <cellStyle name="Comma 2 3 3 4 2 4" xfId="14734" xr:uid="{00000000-0005-0000-0000-0000A6050000}"/>
    <cellStyle name="Comma 2 3 3 4 3" xfId="22760" xr:uid="{00000000-0005-0000-0000-0000A7050000}"/>
    <cellStyle name="Comma 2 3 3 4 4" xfId="23819" xr:uid="{00000000-0005-0000-0000-0000A8050000}"/>
    <cellStyle name="Comma 2 3 3 4 5" xfId="25245" xr:uid="{00000000-0005-0000-0000-0000A9050000}"/>
    <cellStyle name="Comma 2 3 3 4 6" xfId="27315" xr:uid="{00000000-0005-0000-0000-0000AA050000}"/>
    <cellStyle name="Comma 2 3 3 4_item set up V3" xfId="18806" xr:uid="{00000000-0005-0000-0000-0000AB050000}"/>
    <cellStyle name="Comma 2 3 3 5" xfId="9695" xr:uid="{00000000-0005-0000-0000-0000AC050000}"/>
    <cellStyle name="Comma 2 3 3 5 2" xfId="24120" xr:uid="{00000000-0005-0000-0000-0000AD050000}"/>
    <cellStyle name="Comma 2 3 3 5 3" xfId="25560" xr:uid="{00000000-0005-0000-0000-0000AE050000}"/>
    <cellStyle name="Comma 2 3 3 5 4" xfId="14504" xr:uid="{00000000-0005-0000-0000-0000AF050000}"/>
    <cellStyle name="Comma 2 3 3 6" xfId="12436" xr:uid="{00000000-0005-0000-0000-0000B0050000}"/>
    <cellStyle name="Comma 2 3 3 6 2" xfId="22533" xr:uid="{00000000-0005-0000-0000-0000B1050000}"/>
    <cellStyle name="Comma 2 3 3 7" xfId="23235" xr:uid="{00000000-0005-0000-0000-0000B2050000}"/>
    <cellStyle name="Comma 2 3 3 8" xfId="24940" xr:uid="{00000000-0005-0000-0000-0000B3050000}"/>
    <cellStyle name="Comma 2 3 3 9" xfId="27088" xr:uid="{00000000-0005-0000-0000-0000B4050000}"/>
    <cellStyle name="Comma 2 3 3_item set up V3" xfId="1924" xr:uid="{00000000-0005-0000-0000-0000B5050000}"/>
    <cellStyle name="Comma 2 3 4" xfId="1162" xr:uid="{00000000-0005-0000-0000-0000B6050000}"/>
    <cellStyle name="Comma 2 3 4 2" xfId="1925" xr:uid="{00000000-0005-0000-0000-0000B7050000}"/>
    <cellStyle name="Comma 2 3 4 2 2" xfId="12664" xr:uid="{00000000-0005-0000-0000-0000B8050000}"/>
    <cellStyle name="Comma 2 3 4 2 2 2" xfId="24121" xr:uid="{00000000-0005-0000-0000-0000B9050000}"/>
    <cellStyle name="Comma 2 3 4 2 2 3" xfId="25561" xr:uid="{00000000-0005-0000-0000-0000BA050000}"/>
    <cellStyle name="Comma 2 3 4 2 2 4" xfId="14735" xr:uid="{00000000-0005-0000-0000-0000BB050000}"/>
    <cellStyle name="Comma 2 3 4 2 3" xfId="22761" xr:uid="{00000000-0005-0000-0000-0000BC050000}"/>
    <cellStyle name="Comma 2 3 4 2 4" xfId="23820" xr:uid="{00000000-0005-0000-0000-0000BD050000}"/>
    <cellStyle name="Comma 2 3 4 2 5" xfId="25246" xr:uid="{00000000-0005-0000-0000-0000BE050000}"/>
    <cellStyle name="Comma 2 3 4 2 6" xfId="27316" xr:uid="{00000000-0005-0000-0000-0000BF050000}"/>
    <cellStyle name="Comma 2 3 4 2_item set up V3" xfId="18807" xr:uid="{00000000-0005-0000-0000-0000C0050000}"/>
    <cellStyle name="Comma 2 3 4 3" xfId="12501" xr:uid="{00000000-0005-0000-0000-0000C1050000}"/>
    <cellStyle name="Comma 2 3 4 3 2" xfId="24122" xr:uid="{00000000-0005-0000-0000-0000C2050000}"/>
    <cellStyle name="Comma 2 3 4 3 3" xfId="25562" xr:uid="{00000000-0005-0000-0000-0000C3050000}"/>
    <cellStyle name="Comma 2 3 4 3 4" xfId="14569" xr:uid="{00000000-0005-0000-0000-0000C4050000}"/>
    <cellStyle name="Comma 2 3 4 4" xfId="22598" xr:uid="{00000000-0005-0000-0000-0000C5050000}"/>
    <cellStyle name="Comma 2 3 4 5" xfId="23628" xr:uid="{00000000-0005-0000-0000-0000C6050000}"/>
    <cellStyle name="Comma 2 3 4 6" xfId="25046" xr:uid="{00000000-0005-0000-0000-0000C7050000}"/>
    <cellStyle name="Comma 2 3 4 7" xfId="27153" xr:uid="{00000000-0005-0000-0000-0000C8050000}"/>
    <cellStyle name="Comma 2 3 4_item set up V3" xfId="1926" xr:uid="{00000000-0005-0000-0000-0000C9050000}"/>
    <cellStyle name="Comma 2 3 5" xfId="1927" xr:uid="{00000000-0005-0000-0000-0000CA050000}"/>
    <cellStyle name="Comma 2 3 5 2" xfId="12665" xr:uid="{00000000-0005-0000-0000-0000CB050000}"/>
    <cellStyle name="Comma 2 3 5 2 2" xfId="24123" xr:uid="{00000000-0005-0000-0000-0000CC050000}"/>
    <cellStyle name="Comma 2 3 5 2 3" xfId="25563" xr:uid="{00000000-0005-0000-0000-0000CD050000}"/>
    <cellStyle name="Comma 2 3 5 2 4" xfId="14736" xr:uid="{00000000-0005-0000-0000-0000CE050000}"/>
    <cellStyle name="Comma 2 3 5 3" xfId="22762" xr:uid="{00000000-0005-0000-0000-0000CF050000}"/>
    <cellStyle name="Comma 2 3 5 4" xfId="23629" xr:uid="{00000000-0005-0000-0000-0000D0050000}"/>
    <cellStyle name="Comma 2 3 5 5" xfId="25047" xr:uid="{00000000-0005-0000-0000-0000D1050000}"/>
    <cellStyle name="Comma 2 3 5 6" xfId="27317" xr:uid="{00000000-0005-0000-0000-0000D2050000}"/>
    <cellStyle name="Comma 2 3 5_item set up V3" xfId="18808" xr:uid="{00000000-0005-0000-0000-0000D3050000}"/>
    <cellStyle name="Comma 2 3 6" xfId="1928" xr:uid="{00000000-0005-0000-0000-0000D4050000}"/>
    <cellStyle name="Comma 2 3 6 2" xfId="12666" xr:uid="{00000000-0005-0000-0000-0000D5050000}"/>
    <cellStyle name="Comma 2 3 6 2 2" xfId="24124" xr:uid="{00000000-0005-0000-0000-0000D6050000}"/>
    <cellStyle name="Comma 2 3 6 2 3" xfId="25564" xr:uid="{00000000-0005-0000-0000-0000D7050000}"/>
    <cellStyle name="Comma 2 3 6 2 4" xfId="14737" xr:uid="{00000000-0005-0000-0000-0000D8050000}"/>
    <cellStyle name="Comma 2 3 6 3" xfId="22763" xr:uid="{00000000-0005-0000-0000-0000D9050000}"/>
    <cellStyle name="Comma 2 3 6 4" xfId="23821" xr:uid="{00000000-0005-0000-0000-0000DA050000}"/>
    <cellStyle name="Comma 2 3 6 5" xfId="25247" xr:uid="{00000000-0005-0000-0000-0000DB050000}"/>
    <cellStyle name="Comma 2 3 6 6" xfId="27318" xr:uid="{00000000-0005-0000-0000-0000DC050000}"/>
    <cellStyle name="Comma 2 3 6_item set up V3" xfId="18809" xr:uid="{00000000-0005-0000-0000-0000DD050000}"/>
    <cellStyle name="Comma 2 3 7" xfId="9692" xr:uid="{00000000-0005-0000-0000-0000DE050000}"/>
    <cellStyle name="Comma 2 3 7 2" xfId="24125" xr:uid="{00000000-0005-0000-0000-0000DF050000}"/>
    <cellStyle name="Comma 2 3 7 3" xfId="25565" xr:uid="{00000000-0005-0000-0000-0000E0050000}"/>
    <cellStyle name="Comma 2 3 7 4" xfId="14451" xr:uid="{00000000-0005-0000-0000-0000E1050000}"/>
    <cellStyle name="Comma 2 3 8" xfId="12383" xr:uid="{00000000-0005-0000-0000-0000E2050000}"/>
    <cellStyle name="Comma 2 3 8 2" xfId="24753" xr:uid="{00000000-0005-0000-0000-0000E3050000}"/>
    <cellStyle name="Comma 2 3 8 3" xfId="26158" xr:uid="{00000000-0005-0000-0000-0000E4050000}"/>
    <cellStyle name="Comma 2 3 8 4" xfId="22126" xr:uid="{00000000-0005-0000-0000-0000E5050000}"/>
    <cellStyle name="Comma 2 3 9" xfId="22240" xr:uid="{00000000-0005-0000-0000-0000E6050000}"/>
    <cellStyle name="Comma 2 3_item set up V3" xfId="1929" xr:uid="{00000000-0005-0000-0000-0000E7050000}"/>
    <cellStyle name="Comma 2 4" xfId="1159" xr:uid="{00000000-0005-0000-0000-0000E8050000}"/>
    <cellStyle name="Comma 2 4 2" xfId="1930" xr:uid="{00000000-0005-0000-0000-0000E9050000}"/>
    <cellStyle name="Comma 2 4 2 2" xfId="12667" xr:uid="{00000000-0005-0000-0000-0000EA050000}"/>
    <cellStyle name="Comma 2 4 2 2 2" xfId="24126" xr:uid="{00000000-0005-0000-0000-0000EB050000}"/>
    <cellStyle name="Comma 2 4 2 2 3" xfId="25566" xr:uid="{00000000-0005-0000-0000-0000EC050000}"/>
    <cellStyle name="Comma 2 4 2 2 4" xfId="14738" xr:uid="{00000000-0005-0000-0000-0000ED050000}"/>
    <cellStyle name="Comma 2 4 2 3" xfId="22764" xr:uid="{00000000-0005-0000-0000-0000EE050000}"/>
    <cellStyle name="Comma 2 4 2 4" xfId="23822" xr:uid="{00000000-0005-0000-0000-0000EF050000}"/>
    <cellStyle name="Comma 2 4 2 5" xfId="25248" xr:uid="{00000000-0005-0000-0000-0000F0050000}"/>
    <cellStyle name="Comma 2 4 2 6" xfId="27319" xr:uid="{00000000-0005-0000-0000-0000F1050000}"/>
    <cellStyle name="Comma 2 4 2_item set up V3" xfId="18810" xr:uid="{00000000-0005-0000-0000-0000F2050000}"/>
    <cellStyle name="Comma 2 4 3" xfId="12498" xr:uid="{00000000-0005-0000-0000-0000F3050000}"/>
    <cellStyle name="Comma 2 4 3 2" xfId="24127" xr:uid="{00000000-0005-0000-0000-0000F4050000}"/>
    <cellStyle name="Comma 2 4 3 3" xfId="25567" xr:uid="{00000000-0005-0000-0000-0000F5050000}"/>
    <cellStyle name="Comma 2 4 3 4" xfId="14566" xr:uid="{00000000-0005-0000-0000-0000F6050000}"/>
    <cellStyle name="Comma 2 4 4" xfId="22595" xr:uid="{00000000-0005-0000-0000-0000F7050000}"/>
    <cellStyle name="Comma 2 4 5" xfId="23630" xr:uid="{00000000-0005-0000-0000-0000F8050000}"/>
    <cellStyle name="Comma 2 4 6" xfId="25048" xr:uid="{00000000-0005-0000-0000-0000F9050000}"/>
    <cellStyle name="Comma 2 4 7" xfId="27150" xr:uid="{00000000-0005-0000-0000-0000FA050000}"/>
    <cellStyle name="Comma 2 4_item set up V3" xfId="1931" xr:uid="{00000000-0005-0000-0000-0000FB050000}"/>
    <cellStyle name="Comma 2 5" xfId="1932" xr:uid="{00000000-0005-0000-0000-0000FC050000}"/>
    <cellStyle name="Comma 2 6" xfId="9687" xr:uid="{00000000-0005-0000-0000-0000FD050000}"/>
    <cellStyle name="Comma 2 6 2" xfId="24128" xr:uid="{00000000-0005-0000-0000-0000FE050000}"/>
    <cellStyle name="Comma 2 6 3" xfId="25568" xr:uid="{00000000-0005-0000-0000-0000FF050000}"/>
    <cellStyle name="Comma 2 6 4" xfId="14448" xr:uid="{00000000-0005-0000-0000-000000060000}"/>
    <cellStyle name="Comma 2 7" xfId="12380" xr:uid="{00000000-0005-0000-0000-000001060000}"/>
    <cellStyle name="Comma 2 7 2" xfId="24129" xr:uid="{00000000-0005-0000-0000-000002060000}"/>
    <cellStyle name="Comma 2 7 3" xfId="25569" xr:uid="{00000000-0005-0000-0000-000003060000}"/>
    <cellStyle name="Comma 2 7 4" xfId="18738" xr:uid="{00000000-0005-0000-0000-000004060000}"/>
    <cellStyle name="Comma 2 8" xfId="13025" xr:uid="{00000000-0005-0000-0000-000005060000}"/>
    <cellStyle name="Comma 2 8 2" xfId="24130" xr:uid="{00000000-0005-0000-0000-000006060000}"/>
    <cellStyle name="Comma 2 8 3" xfId="25570" xr:uid="{00000000-0005-0000-0000-000007060000}"/>
    <cellStyle name="Comma 2 8 4" xfId="18755" xr:uid="{00000000-0005-0000-0000-000008060000}"/>
    <cellStyle name="Comma 2 9" xfId="14479" xr:uid="{00000000-0005-0000-0000-000009060000}"/>
    <cellStyle name="Comma 2 9 2" xfId="24131" xr:uid="{00000000-0005-0000-0000-00000A060000}"/>
    <cellStyle name="Comma 2 9 3" xfId="25571" xr:uid="{00000000-0005-0000-0000-00000B060000}"/>
    <cellStyle name="Comma 2_Item set up" xfId="226" xr:uid="{00000000-0005-0000-0000-00000C060000}"/>
    <cellStyle name="Comma 20" xfId="1933" xr:uid="{00000000-0005-0000-0000-00000D060000}"/>
    <cellStyle name="Comma 21" xfId="1934" xr:uid="{00000000-0005-0000-0000-00000E060000}"/>
    <cellStyle name="Comma 22" xfId="1935" xr:uid="{00000000-0005-0000-0000-00000F060000}"/>
    <cellStyle name="Comma 23" xfId="12374" xr:uid="{00000000-0005-0000-0000-000010060000}"/>
    <cellStyle name="Comma 23 2" xfId="24754" xr:uid="{00000000-0005-0000-0000-000011060000}"/>
    <cellStyle name="Comma 23 3" xfId="26159" xr:uid="{00000000-0005-0000-0000-000012060000}"/>
    <cellStyle name="Comma 23 4" xfId="27673" xr:uid="{00000000-0005-0000-0000-000013060000}"/>
    <cellStyle name="Comma 23 5" xfId="22026" xr:uid="{00000000-0005-0000-0000-000014060000}"/>
    <cellStyle name="Comma 24" xfId="12377" xr:uid="{00000000-0005-0000-0000-000015060000}"/>
    <cellStyle name="Comma 24 2" xfId="27675" xr:uid="{00000000-0005-0000-0000-000016060000}"/>
    <cellStyle name="Comma 24 3" xfId="22166" xr:uid="{00000000-0005-0000-0000-000017060000}"/>
    <cellStyle name="Comma 25" xfId="12376" xr:uid="{00000000-0005-0000-0000-000018060000}"/>
    <cellStyle name="Comma 25 2" xfId="22229" xr:uid="{00000000-0005-0000-0000-000019060000}"/>
    <cellStyle name="Comma 26" xfId="9661" xr:uid="{00000000-0005-0000-0000-00001A060000}"/>
    <cellStyle name="Comma 26 2" xfId="26944" xr:uid="{00000000-0005-0000-0000-00001B060000}"/>
    <cellStyle name="Comma 27" xfId="26947" xr:uid="{00000000-0005-0000-0000-00001C060000}"/>
    <cellStyle name="Comma 28" xfId="26956" xr:uid="{00000000-0005-0000-0000-00001D060000}"/>
    <cellStyle name="Comma 29" xfId="26955" xr:uid="{00000000-0005-0000-0000-00001E060000}"/>
    <cellStyle name="Comma 3" xfId="227" xr:uid="{00000000-0005-0000-0000-00001F060000}"/>
    <cellStyle name="Comma 3 10" xfId="16795" xr:uid="{00000000-0005-0000-0000-000020060000}"/>
    <cellStyle name="Comma 3 10 2" xfId="24132" xr:uid="{00000000-0005-0000-0000-000021060000}"/>
    <cellStyle name="Comma 3 10 3" xfId="25572" xr:uid="{00000000-0005-0000-0000-000022060000}"/>
    <cellStyle name="Comma 3 11" xfId="22074" xr:uid="{00000000-0005-0000-0000-000023060000}"/>
    <cellStyle name="Comma 3 11 2" xfId="24755" xr:uid="{00000000-0005-0000-0000-000024060000}"/>
    <cellStyle name="Comma 3 11 3" xfId="26160" xr:uid="{00000000-0005-0000-0000-000025060000}"/>
    <cellStyle name="Comma 3 12" xfId="22206" xr:uid="{00000000-0005-0000-0000-000026060000}"/>
    <cellStyle name="Comma 3 2" xfId="228" xr:uid="{00000000-0005-0000-0000-000027060000}"/>
    <cellStyle name="Comma 3 2 10" xfId="12384" xr:uid="{00000000-0005-0000-0000-000028060000}"/>
    <cellStyle name="Comma 3 2 10 2" xfId="24756" xr:uid="{00000000-0005-0000-0000-000029060000}"/>
    <cellStyle name="Comma 3 2 10 3" xfId="26161" xr:uid="{00000000-0005-0000-0000-00002A060000}"/>
    <cellStyle name="Comma 3 2 10 4" xfId="22153" xr:uid="{00000000-0005-0000-0000-00002B060000}"/>
    <cellStyle name="Comma 3 2 11" xfId="22268" xr:uid="{00000000-0005-0000-0000-00002C060000}"/>
    <cellStyle name="Comma 3 2 12" xfId="22483" xr:uid="{00000000-0005-0000-0000-00002D060000}"/>
    <cellStyle name="Comma 3 2 13" xfId="23136" xr:uid="{00000000-0005-0000-0000-00002E060000}"/>
    <cellStyle name="Comma 3 2 14" xfId="24840" xr:uid="{00000000-0005-0000-0000-00002F060000}"/>
    <cellStyle name="Comma 3 2 15" xfId="27038" xr:uid="{00000000-0005-0000-0000-000030060000}"/>
    <cellStyle name="Comma 3 2 2" xfId="229" xr:uid="{00000000-0005-0000-0000-000031060000}"/>
    <cellStyle name="Comma 3 2 2 10" xfId="23137" xr:uid="{00000000-0005-0000-0000-000032060000}"/>
    <cellStyle name="Comma 3 2 2 11" xfId="24841" xr:uid="{00000000-0005-0000-0000-000033060000}"/>
    <cellStyle name="Comma 3 2 2 12" xfId="27039" xr:uid="{00000000-0005-0000-0000-000034060000}"/>
    <cellStyle name="Comma 3 2 2 2" xfId="1085" xr:uid="{00000000-0005-0000-0000-000035060000}"/>
    <cellStyle name="Comma 3 2 2 2 10" xfId="25028" xr:uid="{00000000-0005-0000-0000-000036060000}"/>
    <cellStyle name="Comma 3 2 2 2 11" xfId="27115" xr:uid="{00000000-0005-0000-0000-000037060000}"/>
    <cellStyle name="Comma 3 2 2 2 2" xfId="1282" xr:uid="{00000000-0005-0000-0000-000038060000}"/>
    <cellStyle name="Comma 3 2 2 2 2 2" xfId="1936" xr:uid="{00000000-0005-0000-0000-000039060000}"/>
    <cellStyle name="Comma 3 2 2 2 2 2 2" xfId="12668" xr:uid="{00000000-0005-0000-0000-00003A060000}"/>
    <cellStyle name="Comma 3 2 2 2 2 2 2 2" xfId="24133" xr:uid="{00000000-0005-0000-0000-00003B060000}"/>
    <cellStyle name="Comma 3 2 2 2 2 2 2 3" xfId="25573" xr:uid="{00000000-0005-0000-0000-00003C060000}"/>
    <cellStyle name="Comma 3 2 2 2 2 2 2 4" xfId="14739" xr:uid="{00000000-0005-0000-0000-00003D060000}"/>
    <cellStyle name="Comma 3 2 2 2 2 2 3" xfId="22765" xr:uid="{00000000-0005-0000-0000-00003E060000}"/>
    <cellStyle name="Comma 3 2 2 2 2 2 4" xfId="23631" xr:uid="{00000000-0005-0000-0000-00003F060000}"/>
    <cellStyle name="Comma 3 2 2 2 2 2 5" xfId="25049" xr:uid="{00000000-0005-0000-0000-000040060000}"/>
    <cellStyle name="Comma 3 2 2 2 2 2 6" xfId="27320" xr:uid="{00000000-0005-0000-0000-000041060000}"/>
    <cellStyle name="Comma 3 2 2 2 2 2 7" xfId="14148" xr:uid="{00000000-0005-0000-0000-000042060000}"/>
    <cellStyle name="Comma 3 2 2 2 2 2_item set up V3" xfId="18811" xr:uid="{00000000-0005-0000-0000-000043060000}"/>
    <cellStyle name="Comma 3 2 2 2 2 3" xfId="1937" xr:uid="{00000000-0005-0000-0000-000044060000}"/>
    <cellStyle name="Comma 3 2 2 2 2 3 2" xfId="12669" xr:uid="{00000000-0005-0000-0000-000045060000}"/>
    <cellStyle name="Comma 3 2 2 2 2 3 2 2" xfId="24134" xr:uid="{00000000-0005-0000-0000-000046060000}"/>
    <cellStyle name="Comma 3 2 2 2 2 3 2 3" xfId="25574" xr:uid="{00000000-0005-0000-0000-000047060000}"/>
    <cellStyle name="Comma 3 2 2 2 2 3 2 4" xfId="14740" xr:uid="{00000000-0005-0000-0000-000048060000}"/>
    <cellStyle name="Comma 3 2 2 2 2 3 3" xfId="22766" xr:uid="{00000000-0005-0000-0000-000049060000}"/>
    <cellStyle name="Comma 3 2 2 2 2 3 4" xfId="23823" xr:uid="{00000000-0005-0000-0000-00004A060000}"/>
    <cellStyle name="Comma 3 2 2 2 2 3 5" xfId="25249" xr:uid="{00000000-0005-0000-0000-00004B060000}"/>
    <cellStyle name="Comma 3 2 2 2 2 3 6" xfId="27321" xr:uid="{00000000-0005-0000-0000-00004C060000}"/>
    <cellStyle name="Comma 3 2 2 2 2 3 7" xfId="14363" xr:uid="{00000000-0005-0000-0000-00004D060000}"/>
    <cellStyle name="Comma 3 2 2 2 2 3_item set up V3" xfId="18812" xr:uid="{00000000-0005-0000-0000-00004E060000}"/>
    <cellStyle name="Comma 3 2 2 2 2 4" xfId="12578" xr:uid="{00000000-0005-0000-0000-00004F060000}"/>
    <cellStyle name="Comma 3 2 2 2 2 4 2" xfId="24135" xr:uid="{00000000-0005-0000-0000-000050060000}"/>
    <cellStyle name="Comma 3 2 2 2 2 4 3" xfId="25575" xr:uid="{00000000-0005-0000-0000-000051060000}"/>
    <cellStyle name="Comma 3 2 2 2 2 4 4" xfId="14646" xr:uid="{00000000-0005-0000-0000-000052060000}"/>
    <cellStyle name="Comma 3 2 2 2 2 5" xfId="22675" xr:uid="{00000000-0005-0000-0000-000053060000}"/>
    <cellStyle name="Comma 3 2 2 2 2 6" xfId="23236" xr:uid="{00000000-0005-0000-0000-000054060000}"/>
    <cellStyle name="Comma 3 2 2 2 2 7" xfId="24941" xr:uid="{00000000-0005-0000-0000-000055060000}"/>
    <cellStyle name="Comma 3 2 2 2 2 8" xfId="26129" xr:uid="{00000000-0005-0000-0000-000056060000}"/>
    <cellStyle name="Comma 3 2 2 2 2 9" xfId="27230" xr:uid="{00000000-0005-0000-0000-000057060000}"/>
    <cellStyle name="Comma 3 2 2 2 2_item set up V3" xfId="1938" xr:uid="{00000000-0005-0000-0000-000058060000}"/>
    <cellStyle name="Comma 3 2 2 2 3" xfId="1939" xr:uid="{00000000-0005-0000-0000-000059060000}"/>
    <cellStyle name="Comma 3 2 2 2 3 2" xfId="12670" xr:uid="{00000000-0005-0000-0000-00005A060000}"/>
    <cellStyle name="Comma 3 2 2 2 3 2 2" xfId="24136" xr:uid="{00000000-0005-0000-0000-00005B060000}"/>
    <cellStyle name="Comma 3 2 2 2 3 2 3" xfId="25576" xr:uid="{00000000-0005-0000-0000-00005C060000}"/>
    <cellStyle name="Comma 3 2 2 2 3 2 4" xfId="14741" xr:uid="{00000000-0005-0000-0000-00005D060000}"/>
    <cellStyle name="Comma 3 2 2 2 3 3" xfId="22767" xr:uid="{00000000-0005-0000-0000-00005E060000}"/>
    <cellStyle name="Comma 3 2 2 2 3 4" xfId="23632" xr:uid="{00000000-0005-0000-0000-00005F060000}"/>
    <cellStyle name="Comma 3 2 2 2 3 5" xfId="25050" xr:uid="{00000000-0005-0000-0000-000060060000}"/>
    <cellStyle name="Comma 3 2 2 2 3 6" xfId="27322" xr:uid="{00000000-0005-0000-0000-000061060000}"/>
    <cellStyle name="Comma 3 2 2 2 3 7" xfId="14113" xr:uid="{00000000-0005-0000-0000-000062060000}"/>
    <cellStyle name="Comma 3 2 2 2 3_item set up V3" xfId="18813" xr:uid="{00000000-0005-0000-0000-000063060000}"/>
    <cellStyle name="Comma 3 2 2 2 4" xfId="1940" xr:uid="{00000000-0005-0000-0000-000064060000}"/>
    <cellStyle name="Comma 3 2 2 2 4 2" xfId="12671" xr:uid="{00000000-0005-0000-0000-000065060000}"/>
    <cellStyle name="Comma 3 2 2 2 4 2 2" xfId="24137" xr:uid="{00000000-0005-0000-0000-000066060000}"/>
    <cellStyle name="Comma 3 2 2 2 4 2 3" xfId="25577" xr:uid="{00000000-0005-0000-0000-000067060000}"/>
    <cellStyle name="Comma 3 2 2 2 4 2 4" xfId="14742" xr:uid="{00000000-0005-0000-0000-000068060000}"/>
    <cellStyle name="Comma 3 2 2 2 4 3" xfId="22768" xr:uid="{00000000-0005-0000-0000-000069060000}"/>
    <cellStyle name="Comma 3 2 2 2 4 4" xfId="23824" xr:uid="{00000000-0005-0000-0000-00006A060000}"/>
    <cellStyle name="Comma 3 2 2 2 4 5" xfId="25250" xr:uid="{00000000-0005-0000-0000-00006B060000}"/>
    <cellStyle name="Comma 3 2 2 2 4 6" xfId="27323" xr:uid="{00000000-0005-0000-0000-00006C060000}"/>
    <cellStyle name="Comma 3 2 2 2 4 7" xfId="14270" xr:uid="{00000000-0005-0000-0000-00006D060000}"/>
    <cellStyle name="Comma 3 2 2 2 4_item set up V3" xfId="18814" xr:uid="{00000000-0005-0000-0000-00006E060000}"/>
    <cellStyle name="Comma 3 2 2 2 5" xfId="1941" xr:uid="{00000000-0005-0000-0000-00006F060000}"/>
    <cellStyle name="Comma 3 2 2 2 5 2" xfId="12672" xr:uid="{00000000-0005-0000-0000-000070060000}"/>
    <cellStyle name="Comma 3 2 2 2 5 2 2" xfId="24138" xr:uid="{00000000-0005-0000-0000-000071060000}"/>
    <cellStyle name="Comma 3 2 2 2 5 2 3" xfId="25578" xr:uid="{00000000-0005-0000-0000-000072060000}"/>
    <cellStyle name="Comma 3 2 2 2 5 2 4" xfId="14743" xr:uid="{00000000-0005-0000-0000-000073060000}"/>
    <cellStyle name="Comma 3 2 2 2 5 3" xfId="22769" xr:uid="{00000000-0005-0000-0000-000074060000}"/>
    <cellStyle name="Comma 3 2 2 2 5 4" xfId="23825" xr:uid="{00000000-0005-0000-0000-000075060000}"/>
    <cellStyle name="Comma 3 2 2 2 5 5" xfId="25251" xr:uid="{00000000-0005-0000-0000-000076060000}"/>
    <cellStyle name="Comma 3 2 2 2 5 6" xfId="27324" xr:uid="{00000000-0005-0000-0000-000077060000}"/>
    <cellStyle name="Comma 3 2 2 2 5_item set up V3" xfId="18815" xr:uid="{00000000-0005-0000-0000-000078060000}"/>
    <cellStyle name="Comma 3 2 2 2 6" xfId="9699" xr:uid="{00000000-0005-0000-0000-000079060000}"/>
    <cellStyle name="Comma 3 2 2 2 6 2" xfId="24139" xr:uid="{00000000-0005-0000-0000-00007A060000}"/>
    <cellStyle name="Comma 3 2 2 2 6 3" xfId="25579" xr:uid="{00000000-0005-0000-0000-00007B060000}"/>
    <cellStyle name="Comma 3 2 2 2 6 4" xfId="14531" xr:uid="{00000000-0005-0000-0000-00007C060000}"/>
    <cellStyle name="Comma 3 2 2 2 7" xfId="12463" xr:uid="{00000000-0005-0000-0000-00007D060000}"/>
    <cellStyle name="Comma 3 2 2 2 7 2" xfId="22560" xr:uid="{00000000-0005-0000-0000-00007E060000}"/>
    <cellStyle name="Comma 3 2 2 2 8" xfId="23173" xr:uid="{00000000-0005-0000-0000-00007F060000}"/>
    <cellStyle name="Comma 3 2 2 2 9" xfId="24878" xr:uid="{00000000-0005-0000-0000-000080060000}"/>
    <cellStyle name="Comma 3 2 2 2_item set up V3" xfId="1942" xr:uid="{00000000-0005-0000-0000-000081060000}"/>
    <cellStyle name="Comma 3 2 2 3" xfId="1029" xr:uid="{00000000-0005-0000-0000-000082060000}"/>
    <cellStyle name="Comma 3 2 2 3 10" xfId="27098" xr:uid="{00000000-0005-0000-0000-000083060000}"/>
    <cellStyle name="Comma 3 2 2 3 2" xfId="1265" xr:uid="{00000000-0005-0000-0000-000084060000}"/>
    <cellStyle name="Comma 3 2 2 3 2 2" xfId="1943" xr:uid="{00000000-0005-0000-0000-000085060000}"/>
    <cellStyle name="Comma 3 2 2 3 2 2 2" xfId="12673" xr:uid="{00000000-0005-0000-0000-000086060000}"/>
    <cellStyle name="Comma 3 2 2 3 2 2 2 2" xfId="24140" xr:uid="{00000000-0005-0000-0000-000087060000}"/>
    <cellStyle name="Comma 3 2 2 3 2 2 2 3" xfId="25580" xr:uid="{00000000-0005-0000-0000-000088060000}"/>
    <cellStyle name="Comma 3 2 2 3 2 2 2 4" xfId="14744" xr:uid="{00000000-0005-0000-0000-000089060000}"/>
    <cellStyle name="Comma 3 2 2 3 2 2 3" xfId="22770" xr:uid="{00000000-0005-0000-0000-00008A060000}"/>
    <cellStyle name="Comma 3 2 2 3 2 2 4" xfId="23826" xr:uid="{00000000-0005-0000-0000-00008B060000}"/>
    <cellStyle name="Comma 3 2 2 3 2 2 5" xfId="25252" xr:uid="{00000000-0005-0000-0000-00008C060000}"/>
    <cellStyle name="Comma 3 2 2 3 2 2 6" xfId="27325" xr:uid="{00000000-0005-0000-0000-00008D060000}"/>
    <cellStyle name="Comma 3 2 2 3 2 2 7" xfId="14349" xr:uid="{00000000-0005-0000-0000-00008E060000}"/>
    <cellStyle name="Comma 3 2 2 3 2 2_item set up V3" xfId="18816" xr:uid="{00000000-0005-0000-0000-00008F060000}"/>
    <cellStyle name="Comma 3 2 2 3 2 3" xfId="12561" xr:uid="{00000000-0005-0000-0000-000090060000}"/>
    <cellStyle name="Comma 3 2 2 3 2 3 2" xfId="24141" xr:uid="{00000000-0005-0000-0000-000091060000}"/>
    <cellStyle name="Comma 3 2 2 3 2 3 3" xfId="25581" xr:uid="{00000000-0005-0000-0000-000092060000}"/>
    <cellStyle name="Comma 3 2 2 3 2 3 4" xfId="14629" xr:uid="{00000000-0005-0000-0000-000093060000}"/>
    <cellStyle name="Comma 3 2 2 3 2 4" xfId="22658" xr:uid="{00000000-0005-0000-0000-000094060000}"/>
    <cellStyle name="Comma 3 2 2 3 2 5" xfId="23633" xr:uid="{00000000-0005-0000-0000-000095060000}"/>
    <cellStyle name="Comma 3 2 2 3 2 6" xfId="25051" xr:uid="{00000000-0005-0000-0000-000096060000}"/>
    <cellStyle name="Comma 3 2 2 3 2 7" xfId="27213" xr:uid="{00000000-0005-0000-0000-000097060000}"/>
    <cellStyle name="Comma 3 2 2 3 2_item set up V3" xfId="1944" xr:uid="{00000000-0005-0000-0000-000098060000}"/>
    <cellStyle name="Comma 3 2 2 3 3" xfId="1945" xr:uid="{00000000-0005-0000-0000-000099060000}"/>
    <cellStyle name="Comma 3 2 2 3 3 2" xfId="12674" xr:uid="{00000000-0005-0000-0000-00009A060000}"/>
    <cellStyle name="Comma 3 2 2 3 3 2 2" xfId="24142" xr:uid="{00000000-0005-0000-0000-00009B060000}"/>
    <cellStyle name="Comma 3 2 2 3 3 2 3" xfId="25582" xr:uid="{00000000-0005-0000-0000-00009C060000}"/>
    <cellStyle name="Comma 3 2 2 3 3 2 4" xfId="14745" xr:uid="{00000000-0005-0000-0000-00009D060000}"/>
    <cellStyle name="Comma 3 2 2 3 3 3" xfId="22771" xr:uid="{00000000-0005-0000-0000-00009E060000}"/>
    <cellStyle name="Comma 3 2 2 3 3 4" xfId="23634" xr:uid="{00000000-0005-0000-0000-00009F060000}"/>
    <cellStyle name="Comma 3 2 2 3 3 5" xfId="25052" xr:uid="{00000000-0005-0000-0000-0000A0060000}"/>
    <cellStyle name="Comma 3 2 2 3 3 6" xfId="27326" xr:uid="{00000000-0005-0000-0000-0000A1060000}"/>
    <cellStyle name="Comma 3 2 2 3 3 7" xfId="14097" xr:uid="{00000000-0005-0000-0000-0000A2060000}"/>
    <cellStyle name="Comma 3 2 2 3 3_item set up V3" xfId="18817" xr:uid="{00000000-0005-0000-0000-0000A3060000}"/>
    <cellStyle name="Comma 3 2 2 3 4" xfId="1946" xr:uid="{00000000-0005-0000-0000-0000A4060000}"/>
    <cellStyle name="Comma 3 2 2 3 4 2" xfId="12675" xr:uid="{00000000-0005-0000-0000-0000A5060000}"/>
    <cellStyle name="Comma 3 2 2 3 4 2 2" xfId="24143" xr:uid="{00000000-0005-0000-0000-0000A6060000}"/>
    <cellStyle name="Comma 3 2 2 3 4 2 3" xfId="25583" xr:uid="{00000000-0005-0000-0000-0000A7060000}"/>
    <cellStyle name="Comma 3 2 2 3 4 2 4" xfId="14746" xr:uid="{00000000-0005-0000-0000-0000A8060000}"/>
    <cellStyle name="Comma 3 2 2 3 4 3" xfId="22772" xr:uid="{00000000-0005-0000-0000-0000A9060000}"/>
    <cellStyle name="Comma 3 2 2 3 4 4" xfId="23827" xr:uid="{00000000-0005-0000-0000-0000AA060000}"/>
    <cellStyle name="Comma 3 2 2 3 4 5" xfId="25253" xr:uid="{00000000-0005-0000-0000-0000AB060000}"/>
    <cellStyle name="Comma 3 2 2 3 4 6" xfId="27327" xr:uid="{00000000-0005-0000-0000-0000AC060000}"/>
    <cellStyle name="Comma 3 2 2 3 4 7" xfId="14252" xr:uid="{00000000-0005-0000-0000-0000AD060000}"/>
    <cellStyle name="Comma 3 2 2 3 4_item set up V3" xfId="18818" xr:uid="{00000000-0005-0000-0000-0000AE060000}"/>
    <cellStyle name="Comma 3 2 2 3 5" xfId="12446" xr:uid="{00000000-0005-0000-0000-0000AF060000}"/>
    <cellStyle name="Comma 3 2 2 3 5 2" xfId="24144" xr:uid="{00000000-0005-0000-0000-0000B0060000}"/>
    <cellStyle name="Comma 3 2 2 3 5 3" xfId="25584" xr:uid="{00000000-0005-0000-0000-0000B1060000}"/>
    <cellStyle name="Comma 3 2 2 3 5 4" xfId="14514" xr:uid="{00000000-0005-0000-0000-0000B2060000}"/>
    <cellStyle name="Comma 3 2 2 3 6" xfId="22543" xr:uid="{00000000-0005-0000-0000-0000B3060000}"/>
    <cellStyle name="Comma 3 2 2 3 7" xfId="23237" xr:uid="{00000000-0005-0000-0000-0000B4060000}"/>
    <cellStyle name="Comma 3 2 2 3 8" xfId="24942" xr:uid="{00000000-0005-0000-0000-0000B5060000}"/>
    <cellStyle name="Comma 3 2 2 3 9" xfId="26128" xr:uid="{00000000-0005-0000-0000-0000B6060000}"/>
    <cellStyle name="Comma 3 2 2 3_item set up V3" xfId="1947" xr:uid="{00000000-0005-0000-0000-0000B7060000}"/>
    <cellStyle name="Comma 3 2 2 4" xfId="1165" xr:uid="{00000000-0005-0000-0000-0000B8060000}"/>
    <cellStyle name="Comma 3 2 2 4 2" xfId="1948" xr:uid="{00000000-0005-0000-0000-0000B9060000}"/>
    <cellStyle name="Comma 3 2 2 4 2 2" xfId="12676" xr:uid="{00000000-0005-0000-0000-0000BA060000}"/>
    <cellStyle name="Comma 3 2 2 4 2 2 2" xfId="24145" xr:uid="{00000000-0005-0000-0000-0000BB060000}"/>
    <cellStyle name="Comma 3 2 2 4 2 2 3" xfId="25585" xr:uid="{00000000-0005-0000-0000-0000BC060000}"/>
    <cellStyle name="Comma 3 2 2 4 2 2 4" xfId="14747" xr:uid="{00000000-0005-0000-0000-0000BD060000}"/>
    <cellStyle name="Comma 3 2 2 4 2 3" xfId="22773" xr:uid="{00000000-0005-0000-0000-0000BE060000}"/>
    <cellStyle name="Comma 3 2 2 4 2 4" xfId="23828" xr:uid="{00000000-0005-0000-0000-0000BF060000}"/>
    <cellStyle name="Comma 3 2 2 4 2 5" xfId="25254" xr:uid="{00000000-0005-0000-0000-0000C0060000}"/>
    <cellStyle name="Comma 3 2 2 4 2 6" xfId="27328" xr:uid="{00000000-0005-0000-0000-0000C1060000}"/>
    <cellStyle name="Comma 3 2 2 4 2 7" xfId="14302" xr:uid="{00000000-0005-0000-0000-0000C2060000}"/>
    <cellStyle name="Comma 3 2 2 4 2_item set up V3" xfId="18819" xr:uid="{00000000-0005-0000-0000-0000C3060000}"/>
    <cellStyle name="Comma 3 2 2 4 3" xfId="12504" xr:uid="{00000000-0005-0000-0000-0000C4060000}"/>
    <cellStyle name="Comma 3 2 2 4 3 2" xfId="24146" xr:uid="{00000000-0005-0000-0000-0000C5060000}"/>
    <cellStyle name="Comma 3 2 2 4 3 3" xfId="25586" xr:uid="{00000000-0005-0000-0000-0000C6060000}"/>
    <cellStyle name="Comma 3 2 2 4 3 4" xfId="14572" xr:uid="{00000000-0005-0000-0000-0000C7060000}"/>
    <cellStyle name="Comma 3 2 2 4 4" xfId="22601" xr:uid="{00000000-0005-0000-0000-0000C8060000}"/>
    <cellStyle name="Comma 3 2 2 4 5" xfId="23635" xr:uid="{00000000-0005-0000-0000-0000C9060000}"/>
    <cellStyle name="Comma 3 2 2 4 6" xfId="25053" xr:uid="{00000000-0005-0000-0000-0000CA060000}"/>
    <cellStyle name="Comma 3 2 2 4 7" xfId="27156" xr:uid="{00000000-0005-0000-0000-0000CB060000}"/>
    <cellStyle name="Comma 3 2 2 4_item set up V3" xfId="1949" xr:uid="{00000000-0005-0000-0000-0000CC060000}"/>
    <cellStyle name="Comma 3 2 2 5" xfId="1950" xr:uid="{00000000-0005-0000-0000-0000CD060000}"/>
    <cellStyle name="Comma 3 2 2 5 2" xfId="12677" xr:uid="{00000000-0005-0000-0000-0000CE060000}"/>
    <cellStyle name="Comma 3 2 2 5 2 2" xfId="24147" xr:uid="{00000000-0005-0000-0000-0000CF060000}"/>
    <cellStyle name="Comma 3 2 2 5 2 3" xfId="25587" xr:uid="{00000000-0005-0000-0000-0000D0060000}"/>
    <cellStyle name="Comma 3 2 2 5 2 4" xfId="14748" xr:uid="{00000000-0005-0000-0000-0000D1060000}"/>
    <cellStyle name="Comma 3 2 2 5 3" xfId="22774" xr:uid="{00000000-0005-0000-0000-0000D2060000}"/>
    <cellStyle name="Comma 3 2 2 5 4" xfId="23636" xr:uid="{00000000-0005-0000-0000-0000D3060000}"/>
    <cellStyle name="Comma 3 2 2 5 5" xfId="25054" xr:uid="{00000000-0005-0000-0000-0000D4060000}"/>
    <cellStyle name="Comma 3 2 2 5 6" xfId="27329" xr:uid="{00000000-0005-0000-0000-0000D5060000}"/>
    <cellStyle name="Comma 3 2 2 5 7" xfId="14046" xr:uid="{00000000-0005-0000-0000-0000D6060000}"/>
    <cellStyle name="Comma 3 2 2 5_item set up V3" xfId="18820" xr:uid="{00000000-0005-0000-0000-0000D7060000}"/>
    <cellStyle name="Comma 3 2 2 6" xfId="1951" xr:uid="{00000000-0005-0000-0000-0000D8060000}"/>
    <cellStyle name="Comma 3 2 2 6 2" xfId="12678" xr:uid="{00000000-0005-0000-0000-0000D9060000}"/>
    <cellStyle name="Comma 3 2 2 6 2 2" xfId="24148" xr:uid="{00000000-0005-0000-0000-0000DA060000}"/>
    <cellStyle name="Comma 3 2 2 6 2 3" xfId="25588" xr:uid="{00000000-0005-0000-0000-0000DB060000}"/>
    <cellStyle name="Comma 3 2 2 6 2 4" xfId="14749" xr:uid="{00000000-0005-0000-0000-0000DC060000}"/>
    <cellStyle name="Comma 3 2 2 6 3" xfId="22775" xr:uid="{00000000-0005-0000-0000-0000DD060000}"/>
    <cellStyle name="Comma 3 2 2 6 4" xfId="23829" xr:uid="{00000000-0005-0000-0000-0000DE060000}"/>
    <cellStyle name="Comma 3 2 2 6 5" xfId="25255" xr:uid="{00000000-0005-0000-0000-0000DF060000}"/>
    <cellStyle name="Comma 3 2 2 6 6" xfId="27330" xr:uid="{00000000-0005-0000-0000-0000E0060000}"/>
    <cellStyle name="Comma 3 2 2 6 7" xfId="14177" xr:uid="{00000000-0005-0000-0000-0000E1060000}"/>
    <cellStyle name="Comma 3 2 2 6_item set up V3" xfId="18821" xr:uid="{00000000-0005-0000-0000-0000E2060000}"/>
    <cellStyle name="Comma 3 2 2 7" xfId="1952" xr:uid="{00000000-0005-0000-0000-0000E3060000}"/>
    <cellStyle name="Comma 3 2 2 7 2" xfId="12679" xr:uid="{00000000-0005-0000-0000-0000E4060000}"/>
    <cellStyle name="Comma 3 2 2 7 2 2" xfId="24149" xr:uid="{00000000-0005-0000-0000-0000E5060000}"/>
    <cellStyle name="Comma 3 2 2 7 2 3" xfId="25589" xr:uid="{00000000-0005-0000-0000-0000E6060000}"/>
    <cellStyle name="Comma 3 2 2 7 2 4" xfId="14750" xr:uid="{00000000-0005-0000-0000-0000E7060000}"/>
    <cellStyle name="Comma 3 2 2 7 3" xfId="22776" xr:uid="{00000000-0005-0000-0000-0000E8060000}"/>
    <cellStyle name="Comma 3 2 2 7 4" xfId="23830" xr:uid="{00000000-0005-0000-0000-0000E9060000}"/>
    <cellStyle name="Comma 3 2 2 7 5" xfId="25256" xr:uid="{00000000-0005-0000-0000-0000EA060000}"/>
    <cellStyle name="Comma 3 2 2 7 6" xfId="27331" xr:uid="{00000000-0005-0000-0000-0000EB060000}"/>
    <cellStyle name="Comma 3 2 2 7_item set up V3" xfId="18822" xr:uid="{00000000-0005-0000-0000-0000EC060000}"/>
    <cellStyle name="Comma 3 2 2 8" xfId="9698" xr:uid="{00000000-0005-0000-0000-0000ED060000}"/>
    <cellStyle name="Comma 3 2 2 8 2" xfId="24150" xr:uid="{00000000-0005-0000-0000-0000EE060000}"/>
    <cellStyle name="Comma 3 2 2 8 3" xfId="25590" xr:uid="{00000000-0005-0000-0000-0000EF060000}"/>
    <cellStyle name="Comma 3 2 2 8 4" xfId="14454" xr:uid="{00000000-0005-0000-0000-0000F0060000}"/>
    <cellStyle name="Comma 3 2 2 9" xfId="12385" xr:uid="{00000000-0005-0000-0000-0000F1060000}"/>
    <cellStyle name="Comma 3 2 2 9 2" xfId="22484" xr:uid="{00000000-0005-0000-0000-0000F2060000}"/>
    <cellStyle name="Comma 3 2 2_item set up V3" xfId="1953" xr:uid="{00000000-0005-0000-0000-0000F3060000}"/>
    <cellStyle name="Comma 3 2 3" xfId="1084" xr:uid="{00000000-0005-0000-0000-0000F4060000}"/>
    <cellStyle name="Comma 3 2 3 10" xfId="26153" xr:uid="{00000000-0005-0000-0000-0000F5060000}"/>
    <cellStyle name="Comma 3 2 3 11" xfId="27114" xr:uid="{00000000-0005-0000-0000-0000F6060000}"/>
    <cellStyle name="Comma 3 2 3 2" xfId="1281" xr:uid="{00000000-0005-0000-0000-0000F7060000}"/>
    <cellStyle name="Comma 3 2 3 2 2" xfId="1954" xr:uid="{00000000-0005-0000-0000-0000F8060000}"/>
    <cellStyle name="Comma 3 2 3 2 2 2" xfId="12680" xr:uid="{00000000-0005-0000-0000-0000F9060000}"/>
    <cellStyle name="Comma 3 2 3 2 2 2 2" xfId="24151" xr:uid="{00000000-0005-0000-0000-0000FA060000}"/>
    <cellStyle name="Comma 3 2 3 2 2 2 3" xfId="25591" xr:uid="{00000000-0005-0000-0000-0000FB060000}"/>
    <cellStyle name="Comma 3 2 3 2 2 2 4" xfId="14751" xr:uid="{00000000-0005-0000-0000-0000FC060000}"/>
    <cellStyle name="Comma 3 2 3 2 2 3" xfId="22777" xr:uid="{00000000-0005-0000-0000-0000FD060000}"/>
    <cellStyle name="Comma 3 2 3 2 2 4" xfId="23637" xr:uid="{00000000-0005-0000-0000-0000FE060000}"/>
    <cellStyle name="Comma 3 2 3 2 2 5" xfId="25055" xr:uid="{00000000-0005-0000-0000-0000FF060000}"/>
    <cellStyle name="Comma 3 2 3 2 2 6" xfId="27332" xr:uid="{00000000-0005-0000-0000-000000070000}"/>
    <cellStyle name="Comma 3 2 3 2 2 7" xfId="14147" xr:uid="{00000000-0005-0000-0000-000001070000}"/>
    <cellStyle name="Comma 3 2 3 2 2_item set up V3" xfId="18823" xr:uid="{00000000-0005-0000-0000-000002070000}"/>
    <cellStyle name="Comma 3 2 3 2 3" xfId="1955" xr:uid="{00000000-0005-0000-0000-000003070000}"/>
    <cellStyle name="Comma 3 2 3 2 3 2" xfId="12681" xr:uid="{00000000-0005-0000-0000-000004070000}"/>
    <cellStyle name="Comma 3 2 3 2 3 2 2" xfId="24152" xr:uid="{00000000-0005-0000-0000-000005070000}"/>
    <cellStyle name="Comma 3 2 3 2 3 2 3" xfId="25592" xr:uid="{00000000-0005-0000-0000-000006070000}"/>
    <cellStyle name="Comma 3 2 3 2 3 2 4" xfId="14752" xr:uid="{00000000-0005-0000-0000-000007070000}"/>
    <cellStyle name="Comma 3 2 3 2 3 3" xfId="22778" xr:uid="{00000000-0005-0000-0000-000008070000}"/>
    <cellStyle name="Comma 3 2 3 2 3 4" xfId="23831" xr:uid="{00000000-0005-0000-0000-000009070000}"/>
    <cellStyle name="Comma 3 2 3 2 3 5" xfId="25257" xr:uid="{00000000-0005-0000-0000-00000A070000}"/>
    <cellStyle name="Comma 3 2 3 2 3 6" xfId="27333" xr:uid="{00000000-0005-0000-0000-00000B070000}"/>
    <cellStyle name="Comma 3 2 3 2 3 7" xfId="14362" xr:uid="{00000000-0005-0000-0000-00000C070000}"/>
    <cellStyle name="Comma 3 2 3 2 3_item set up V3" xfId="18824" xr:uid="{00000000-0005-0000-0000-00000D070000}"/>
    <cellStyle name="Comma 3 2 3 2 4" xfId="12577" xr:uid="{00000000-0005-0000-0000-00000E070000}"/>
    <cellStyle name="Comma 3 2 3 2 4 2" xfId="24153" xr:uid="{00000000-0005-0000-0000-00000F070000}"/>
    <cellStyle name="Comma 3 2 3 2 4 3" xfId="25593" xr:uid="{00000000-0005-0000-0000-000010070000}"/>
    <cellStyle name="Comma 3 2 3 2 4 4" xfId="14645" xr:uid="{00000000-0005-0000-0000-000011070000}"/>
    <cellStyle name="Comma 3 2 3 2 5" xfId="22674" xr:uid="{00000000-0005-0000-0000-000012070000}"/>
    <cellStyle name="Comma 3 2 3 2 6" xfId="23238" xr:uid="{00000000-0005-0000-0000-000013070000}"/>
    <cellStyle name="Comma 3 2 3 2 7" xfId="24943" xr:uid="{00000000-0005-0000-0000-000014070000}"/>
    <cellStyle name="Comma 3 2 3 2 8" xfId="25207" xr:uid="{00000000-0005-0000-0000-000015070000}"/>
    <cellStyle name="Comma 3 2 3 2 9" xfId="27229" xr:uid="{00000000-0005-0000-0000-000016070000}"/>
    <cellStyle name="Comma 3 2 3 2_item set up V3" xfId="1956" xr:uid="{00000000-0005-0000-0000-000017070000}"/>
    <cellStyle name="Comma 3 2 3 3" xfId="1957" xr:uid="{00000000-0005-0000-0000-000018070000}"/>
    <cellStyle name="Comma 3 2 3 3 2" xfId="12682" xr:uid="{00000000-0005-0000-0000-000019070000}"/>
    <cellStyle name="Comma 3 2 3 3 2 2" xfId="24154" xr:uid="{00000000-0005-0000-0000-00001A070000}"/>
    <cellStyle name="Comma 3 2 3 3 2 3" xfId="25594" xr:uid="{00000000-0005-0000-0000-00001B070000}"/>
    <cellStyle name="Comma 3 2 3 3 2 4" xfId="14753" xr:uid="{00000000-0005-0000-0000-00001C070000}"/>
    <cellStyle name="Comma 3 2 3 3 3" xfId="22779" xr:uid="{00000000-0005-0000-0000-00001D070000}"/>
    <cellStyle name="Comma 3 2 3 3 4" xfId="23638" xr:uid="{00000000-0005-0000-0000-00001E070000}"/>
    <cellStyle name="Comma 3 2 3 3 5" xfId="25056" xr:uid="{00000000-0005-0000-0000-00001F070000}"/>
    <cellStyle name="Comma 3 2 3 3 6" xfId="27334" xr:uid="{00000000-0005-0000-0000-000020070000}"/>
    <cellStyle name="Comma 3 2 3 3 7" xfId="14112" xr:uid="{00000000-0005-0000-0000-000021070000}"/>
    <cellStyle name="Comma 3 2 3 3_item set up V3" xfId="18825" xr:uid="{00000000-0005-0000-0000-000022070000}"/>
    <cellStyle name="Comma 3 2 3 4" xfId="1958" xr:uid="{00000000-0005-0000-0000-000023070000}"/>
    <cellStyle name="Comma 3 2 3 4 2" xfId="12683" xr:uid="{00000000-0005-0000-0000-000024070000}"/>
    <cellStyle name="Comma 3 2 3 4 2 2" xfId="24155" xr:uid="{00000000-0005-0000-0000-000025070000}"/>
    <cellStyle name="Comma 3 2 3 4 2 3" xfId="25595" xr:uid="{00000000-0005-0000-0000-000026070000}"/>
    <cellStyle name="Comma 3 2 3 4 2 4" xfId="14754" xr:uid="{00000000-0005-0000-0000-000027070000}"/>
    <cellStyle name="Comma 3 2 3 4 3" xfId="22780" xr:uid="{00000000-0005-0000-0000-000028070000}"/>
    <cellStyle name="Comma 3 2 3 4 4" xfId="23832" xr:uid="{00000000-0005-0000-0000-000029070000}"/>
    <cellStyle name="Comma 3 2 3 4 5" xfId="25258" xr:uid="{00000000-0005-0000-0000-00002A070000}"/>
    <cellStyle name="Comma 3 2 3 4 6" xfId="27335" xr:uid="{00000000-0005-0000-0000-00002B070000}"/>
    <cellStyle name="Comma 3 2 3 4 7" xfId="14269" xr:uid="{00000000-0005-0000-0000-00002C070000}"/>
    <cellStyle name="Comma 3 2 3 4_item set up V3" xfId="18826" xr:uid="{00000000-0005-0000-0000-00002D070000}"/>
    <cellStyle name="Comma 3 2 3 5" xfId="1959" xr:uid="{00000000-0005-0000-0000-00002E070000}"/>
    <cellStyle name="Comma 3 2 3 5 2" xfId="12684" xr:uid="{00000000-0005-0000-0000-00002F070000}"/>
    <cellStyle name="Comma 3 2 3 5 2 2" xfId="24156" xr:uid="{00000000-0005-0000-0000-000030070000}"/>
    <cellStyle name="Comma 3 2 3 5 2 3" xfId="25596" xr:uid="{00000000-0005-0000-0000-000031070000}"/>
    <cellStyle name="Comma 3 2 3 5 2 4" xfId="14755" xr:uid="{00000000-0005-0000-0000-000032070000}"/>
    <cellStyle name="Comma 3 2 3 5 3" xfId="22781" xr:uid="{00000000-0005-0000-0000-000033070000}"/>
    <cellStyle name="Comma 3 2 3 5 4" xfId="23833" xr:uid="{00000000-0005-0000-0000-000034070000}"/>
    <cellStyle name="Comma 3 2 3 5 5" xfId="25259" xr:uid="{00000000-0005-0000-0000-000035070000}"/>
    <cellStyle name="Comma 3 2 3 5 6" xfId="27336" xr:uid="{00000000-0005-0000-0000-000036070000}"/>
    <cellStyle name="Comma 3 2 3 5_item set up V3" xfId="18827" xr:uid="{00000000-0005-0000-0000-000037070000}"/>
    <cellStyle name="Comma 3 2 3 6" xfId="9700" xr:uid="{00000000-0005-0000-0000-000038070000}"/>
    <cellStyle name="Comma 3 2 3 6 2" xfId="24157" xr:uid="{00000000-0005-0000-0000-000039070000}"/>
    <cellStyle name="Comma 3 2 3 6 3" xfId="25597" xr:uid="{00000000-0005-0000-0000-00003A070000}"/>
    <cellStyle name="Comma 3 2 3 6 4" xfId="14530" xr:uid="{00000000-0005-0000-0000-00003B070000}"/>
    <cellStyle name="Comma 3 2 3 7" xfId="12462" xr:uid="{00000000-0005-0000-0000-00003C070000}"/>
    <cellStyle name="Comma 3 2 3 7 2" xfId="22559" xr:uid="{00000000-0005-0000-0000-00003D070000}"/>
    <cellStyle name="Comma 3 2 3 8" xfId="23174" xr:uid="{00000000-0005-0000-0000-00003E070000}"/>
    <cellStyle name="Comma 3 2 3 9" xfId="24879" xr:uid="{00000000-0005-0000-0000-00003F070000}"/>
    <cellStyle name="Comma 3 2 3_item set up V3" xfId="1960" xr:uid="{00000000-0005-0000-0000-000040070000}"/>
    <cellStyle name="Comma 3 2 4" xfId="833" xr:uid="{00000000-0005-0000-0000-000041070000}"/>
    <cellStyle name="Comma 3 2 4 10" xfId="27075" xr:uid="{00000000-0005-0000-0000-000042070000}"/>
    <cellStyle name="Comma 3 2 4 2" xfId="1240" xr:uid="{00000000-0005-0000-0000-000043070000}"/>
    <cellStyle name="Comma 3 2 4 2 2" xfId="1961" xr:uid="{00000000-0005-0000-0000-000044070000}"/>
    <cellStyle name="Comma 3 2 4 2 2 2" xfId="12685" xr:uid="{00000000-0005-0000-0000-000045070000}"/>
    <cellStyle name="Comma 3 2 4 2 2 2 2" xfId="24158" xr:uid="{00000000-0005-0000-0000-000046070000}"/>
    <cellStyle name="Comma 3 2 4 2 2 2 3" xfId="25598" xr:uid="{00000000-0005-0000-0000-000047070000}"/>
    <cellStyle name="Comma 3 2 4 2 2 2 4" xfId="14756" xr:uid="{00000000-0005-0000-0000-000048070000}"/>
    <cellStyle name="Comma 3 2 4 2 2 3" xfId="22782" xr:uid="{00000000-0005-0000-0000-000049070000}"/>
    <cellStyle name="Comma 3 2 4 2 2 4" xfId="23834" xr:uid="{00000000-0005-0000-0000-00004A070000}"/>
    <cellStyle name="Comma 3 2 4 2 2 5" xfId="25260" xr:uid="{00000000-0005-0000-0000-00004B070000}"/>
    <cellStyle name="Comma 3 2 4 2 2 6" xfId="27337" xr:uid="{00000000-0005-0000-0000-00004C070000}"/>
    <cellStyle name="Comma 3 2 4 2 2 7" xfId="14333" xr:uid="{00000000-0005-0000-0000-00004D070000}"/>
    <cellStyle name="Comma 3 2 4 2 2_item set up V3" xfId="18828" xr:uid="{00000000-0005-0000-0000-00004E070000}"/>
    <cellStyle name="Comma 3 2 4 2 3" xfId="12538" xr:uid="{00000000-0005-0000-0000-00004F070000}"/>
    <cellStyle name="Comma 3 2 4 2 3 2" xfId="24159" xr:uid="{00000000-0005-0000-0000-000050070000}"/>
    <cellStyle name="Comma 3 2 4 2 3 3" xfId="25599" xr:uid="{00000000-0005-0000-0000-000051070000}"/>
    <cellStyle name="Comma 3 2 4 2 3 4" xfId="14606" xr:uid="{00000000-0005-0000-0000-000052070000}"/>
    <cellStyle name="Comma 3 2 4 2 4" xfId="22635" xr:uid="{00000000-0005-0000-0000-000053070000}"/>
    <cellStyle name="Comma 3 2 4 2 5" xfId="23639" xr:uid="{00000000-0005-0000-0000-000054070000}"/>
    <cellStyle name="Comma 3 2 4 2 6" xfId="25057" xr:uid="{00000000-0005-0000-0000-000055070000}"/>
    <cellStyle name="Comma 3 2 4 2 7" xfId="27190" xr:uid="{00000000-0005-0000-0000-000056070000}"/>
    <cellStyle name="Comma 3 2 4 2_item set up V3" xfId="1962" xr:uid="{00000000-0005-0000-0000-000057070000}"/>
    <cellStyle name="Comma 3 2 4 3" xfId="1963" xr:uid="{00000000-0005-0000-0000-000058070000}"/>
    <cellStyle name="Comma 3 2 4 3 2" xfId="12686" xr:uid="{00000000-0005-0000-0000-000059070000}"/>
    <cellStyle name="Comma 3 2 4 3 2 2" xfId="24160" xr:uid="{00000000-0005-0000-0000-00005A070000}"/>
    <cellStyle name="Comma 3 2 4 3 2 3" xfId="25600" xr:uid="{00000000-0005-0000-0000-00005B070000}"/>
    <cellStyle name="Comma 3 2 4 3 2 4" xfId="14757" xr:uid="{00000000-0005-0000-0000-00005C070000}"/>
    <cellStyle name="Comma 3 2 4 3 3" xfId="22783" xr:uid="{00000000-0005-0000-0000-00005D070000}"/>
    <cellStyle name="Comma 3 2 4 3 4" xfId="23640" xr:uid="{00000000-0005-0000-0000-00005E070000}"/>
    <cellStyle name="Comma 3 2 4 3 5" xfId="25058" xr:uid="{00000000-0005-0000-0000-00005F070000}"/>
    <cellStyle name="Comma 3 2 4 3 6" xfId="27338" xr:uid="{00000000-0005-0000-0000-000060070000}"/>
    <cellStyle name="Comma 3 2 4 3 7" xfId="14077" xr:uid="{00000000-0005-0000-0000-000061070000}"/>
    <cellStyle name="Comma 3 2 4 3_item set up V3" xfId="18829" xr:uid="{00000000-0005-0000-0000-000062070000}"/>
    <cellStyle name="Comma 3 2 4 4" xfId="1964" xr:uid="{00000000-0005-0000-0000-000063070000}"/>
    <cellStyle name="Comma 3 2 4 4 2" xfId="12687" xr:uid="{00000000-0005-0000-0000-000064070000}"/>
    <cellStyle name="Comma 3 2 4 4 2 2" xfId="24161" xr:uid="{00000000-0005-0000-0000-000065070000}"/>
    <cellStyle name="Comma 3 2 4 4 2 3" xfId="25601" xr:uid="{00000000-0005-0000-0000-000066070000}"/>
    <cellStyle name="Comma 3 2 4 4 2 4" xfId="14758" xr:uid="{00000000-0005-0000-0000-000067070000}"/>
    <cellStyle name="Comma 3 2 4 4 3" xfId="22784" xr:uid="{00000000-0005-0000-0000-000068070000}"/>
    <cellStyle name="Comma 3 2 4 4 4" xfId="23835" xr:uid="{00000000-0005-0000-0000-000069070000}"/>
    <cellStyle name="Comma 3 2 4 4 5" xfId="25261" xr:uid="{00000000-0005-0000-0000-00006A070000}"/>
    <cellStyle name="Comma 3 2 4 4 6" xfId="27339" xr:uid="{00000000-0005-0000-0000-00006B070000}"/>
    <cellStyle name="Comma 3 2 4 4 7" xfId="14219" xr:uid="{00000000-0005-0000-0000-00006C070000}"/>
    <cellStyle name="Comma 3 2 4 4_item set up V3" xfId="18830" xr:uid="{00000000-0005-0000-0000-00006D070000}"/>
    <cellStyle name="Comma 3 2 4 5" xfId="12423" xr:uid="{00000000-0005-0000-0000-00006E070000}"/>
    <cellStyle name="Comma 3 2 4 5 2" xfId="24162" xr:uid="{00000000-0005-0000-0000-00006F070000}"/>
    <cellStyle name="Comma 3 2 4 5 3" xfId="25602" xr:uid="{00000000-0005-0000-0000-000070070000}"/>
    <cellStyle name="Comma 3 2 4 5 4" xfId="14491" xr:uid="{00000000-0005-0000-0000-000071070000}"/>
    <cellStyle name="Comma 3 2 4 6" xfId="22520" xr:uid="{00000000-0005-0000-0000-000072070000}"/>
    <cellStyle name="Comma 3 2 4 7" xfId="23239" xr:uid="{00000000-0005-0000-0000-000073070000}"/>
    <cellStyle name="Comma 3 2 4 8" xfId="24944" xr:uid="{00000000-0005-0000-0000-000074070000}"/>
    <cellStyle name="Comma 3 2 4 9" xfId="25206" xr:uid="{00000000-0005-0000-0000-000075070000}"/>
    <cellStyle name="Comma 3 2 4_item set up V3" xfId="1965" xr:uid="{00000000-0005-0000-0000-000076070000}"/>
    <cellStyle name="Comma 3 2 5" xfId="1164" xr:uid="{00000000-0005-0000-0000-000077070000}"/>
    <cellStyle name="Comma 3 2 5 2" xfId="1966" xr:uid="{00000000-0005-0000-0000-000078070000}"/>
    <cellStyle name="Comma 3 2 5 2 2" xfId="12688" xr:uid="{00000000-0005-0000-0000-000079070000}"/>
    <cellStyle name="Comma 3 2 5 2 2 2" xfId="24163" xr:uid="{00000000-0005-0000-0000-00007A070000}"/>
    <cellStyle name="Comma 3 2 5 2 2 3" xfId="25603" xr:uid="{00000000-0005-0000-0000-00007B070000}"/>
    <cellStyle name="Comma 3 2 5 2 2 4" xfId="14759" xr:uid="{00000000-0005-0000-0000-00007C070000}"/>
    <cellStyle name="Comma 3 2 5 2 3" xfId="22785" xr:uid="{00000000-0005-0000-0000-00007D070000}"/>
    <cellStyle name="Comma 3 2 5 2 4" xfId="23836" xr:uid="{00000000-0005-0000-0000-00007E070000}"/>
    <cellStyle name="Comma 3 2 5 2 5" xfId="25262" xr:uid="{00000000-0005-0000-0000-00007F070000}"/>
    <cellStyle name="Comma 3 2 5 2 6" xfId="27340" xr:uid="{00000000-0005-0000-0000-000080070000}"/>
    <cellStyle name="Comma 3 2 5 2 7" xfId="14301" xr:uid="{00000000-0005-0000-0000-000081070000}"/>
    <cellStyle name="Comma 3 2 5 2_item set up V3" xfId="18831" xr:uid="{00000000-0005-0000-0000-000082070000}"/>
    <cellStyle name="Comma 3 2 5 3" xfId="12503" xr:uid="{00000000-0005-0000-0000-000083070000}"/>
    <cellStyle name="Comma 3 2 5 3 2" xfId="24164" xr:uid="{00000000-0005-0000-0000-000084070000}"/>
    <cellStyle name="Comma 3 2 5 3 3" xfId="25604" xr:uid="{00000000-0005-0000-0000-000085070000}"/>
    <cellStyle name="Comma 3 2 5 3 4" xfId="14571" xr:uid="{00000000-0005-0000-0000-000086070000}"/>
    <cellStyle name="Comma 3 2 5 4" xfId="22600" xr:uid="{00000000-0005-0000-0000-000087070000}"/>
    <cellStyle name="Comma 3 2 5 5" xfId="23641" xr:uid="{00000000-0005-0000-0000-000088070000}"/>
    <cellStyle name="Comma 3 2 5 6" xfId="25059" xr:uid="{00000000-0005-0000-0000-000089070000}"/>
    <cellStyle name="Comma 3 2 5 7" xfId="27155" xr:uid="{00000000-0005-0000-0000-00008A070000}"/>
    <cellStyle name="Comma 3 2 5_item set up V3" xfId="1967" xr:uid="{00000000-0005-0000-0000-00008B070000}"/>
    <cellStyle name="Comma 3 2 6" xfId="1968" xr:uid="{00000000-0005-0000-0000-00008C070000}"/>
    <cellStyle name="Comma 3 2 6 2" xfId="12689" xr:uid="{00000000-0005-0000-0000-00008D070000}"/>
    <cellStyle name="Comma 3 2 6 2 2" xfId="24165" xr:uid="{00000000-0005-0000-0000-00008E070000}"/>
    <cellStyle name="Comma 3 2 6 2 3" xfId="25605" xr:uid="{00000000-0005-0000-0000-00008F070000}"/>
    <cellStyle name="Comma 3 2 6 2 4" xfId="14760" xr:uid="{00000000-0005-0000-0000-000090070000}"/>
    <cellStyle name="Comma 3 2 6 3" xfId="22786" xr:uid="{00000000-0005-0000-0000-000091070000}"/>
    <cellStyle name="Comma 3 2 6 4" xfId="23642" xr:uid="{00000000-0005-0000-0000-000092070000}"/>
    <cellStyle name="Comma 3 2 6 5" xfId="25060" xr:uid="{00000000-0005-0000-0000-000093070000}"/>
    <cellStyle name="Comma 3 2 6 6" xfId="27341" xr:uid="{00000000-0005-0000-0000-000094070000}"/>
    <cellStyle name="Comma 3 2 6 7" xfId="14045" xr:uid="{00000000-0005-0000-0000-000095070000}"/>
    <cellStyle name="Comma 3 2 6_item set up V3" xfId="18832" xr:uid="{00000000-0005-0000-0000-000096070000}"/>
    <cellStyle name="Comma 3 2 7" xfId="1969" xr:uid="{00000000-0005-0000-0000-000097070000}"/>
    <cellStyle name="Comma 3 2 7 2" xfId="12690" xr:uid="{00000000-0005-0000-0000-000098070000}"/>
    <cellStyle name="Comma 3 2 7 2 2" xfId="24166" xr:uid="{00000000-0005-0000-0000-000099070000}"/>
    <cellStyle name="Comma 3 2 7 2 3" xfId="25606" xr:uid="{00000000-0005-0000-0000-00009A070000}"/>
    <cellStyle name="Comma 3 2 7 2 4" xfId="14761" xr:uid="{00000000-0005-0000-0000-00009B070000}"/>
    <cellStyle name="Comma 3 2 7 3" xfId="22787" xr:uid="{00000000-0005-0000-0000-00009C070000}"/>
    <cellStyle name="Comma 3 2 7 4" xfId="23837" xr:uid="{00000000-0005-0000-0000-00009D070000}"/>
    <cellStyle name="Comma 3 2 7 5" xfId="25263" xr:uid="{00000000-0005-0000-0000-00009E070000}"/>
    <cellStyle name="Comma 3 2 7 6" xfId="27342" xr:uid="{00000000-0005-0000-0000-00009F070000}"/>
    <cellStyle name="Comma 3 2 7 7" xfId="14176" xr:uid="{00000000-0005-0000-0000-0000A0070000}"/>
    <cellStyle name="Comma 3 2 7_item set up V3" xfId="18833" xr:uid="{00000000-0005-0000-0000-0000A1070000}"/>
    <cellStyle name="Comma 3 2 8" xfId="1970" xr:uid="{00000000-0005-0000-0000-0000A2070000}"/>
    <cellStyle name="Comma 3 2 8 2" xfId="12691" xr:uid="{00000000-0005-0000-0000-0000A3070000}"/>
    <cellStyle name="Comma 3 2 8 2 2" xfId="24167" xr:uid="{00000000-0005-0000-0000-0000A4070000}"/>
    <cellStyle name="Comma 3 2 8 2 3" xfId="25607" xr:uid="{00000000-0005-0000-0000-0000A5070000}"/>
    <cellStyle name="Comma 3 2 8 2 4" xfId="14762" xr:uid="{00000000-0005-0000-0000-0000A6070000}"/>
    <cellStyle name="Comma 3 2 8 3" xfId="22788" xr:uid="{00000000-0005-0000-0000-0000A7070000}"/>
    <cellStyle name="Comma 3 2 8 4" xfId="23838" xr:uid="{00000000-0005-0000-0000-0000A8070000}"/>
    <cellStyle name="Comma 3 2 8 5" xfId="25264" xr:uid="{00000000-0005-0000-0000-0000A9070000}"/>
    <cellStyle name="Comma 3 2 8 6" xfId="27343" xr:uid="{00000000-0005-0000-0000-0000AA070000}"/>
    <cellStyle name="Comma 3 2 8_item set up V3" xfId="18834" xr:uid="{00000000-0005-0000-0000-0000AB070000}"/>
    <cellStyle name="Comma 3 2 9" xfId="9697" xr:uid="{00000000-0005-0000-0000-0000AC070000}"/>
    <cellStyle name="Comma 3 2 9 2" xfId="24168" xr:uid="{00000000-0005-0000-0000-0000AD070000}"/>
    <cellStyle name="Comma 3 2 9 3" xfId="25608" xr:uid="{00000000-0005-0000-0000-0000AE070000}"/>
    <cellStyle name="Comma 3 2 9 4" xfId="14453" xr:uid="{00000000-0005-0000-0000-0000AF070000}"/>
    <cellStyle name="Comma 3 2_item set up V3" xfId="1971" xr:uid="{00000000-0005-0000-0000-0000B0070000}"/>
    <cellStyle name="Comma 3 3" xfId="230" xr:uid="{00000000-0005-0000-0000-0000B1070000}"/>
    <cellStyle name="Comma 3 3 10" xfId="22231" xr:uid="{00000000-0005-0000-0000-0000B2070000}"/>
    <cellStyle name="Comma 3 3 11" xfId="22485" xr:uid="{00000000-0005-0000-0000-0000B3070000}"/>
    <cellStyle name="Comma 3 3 12" xfId="23138" xr:uid="{00000000-0005-0000-0000-0000B4070000}"/>
    <cellStyle name="Comma 3 3 13" xfId="24842" xr:uid="{00000000-0005-0000-0000-0000B5070000}"/>
    <cellStyle name="Comma 3 3 14" xfId="27040" xr:uid="{00000000-0005-0000-0000-0000B6070000}"/>
    <cellStyle name="Comma 3 3 2" xfId="1086" xr:uid="{00000000-0005-0000-0000-0000B7070000}"/>
    <cellStyle name="Comma 3 3 2 2" xfId="1283" xr:uid="{00000000-0005-0000-0000-0000B8070000}"/>
    <cellStyle name="Comma 3 3 2 2 2" xfId="1972" xr:uid="{00000000-0005-0000-0000-0000B9070000}"/>
    <cellStyle name="Comma 3 3 2 2 2 2" xfId="12692" xr:uid="{00000000-0005-0000-0000-0000BA070000}"/>
    <cellStyle name="Comma 3 3 2 2 2 2 2" xfId="24169" xr:uid="{00000000-0005-0000-0000-0000BB070000}"/>
    <cellStyle name="Comma 3 3 2 2 2 2 3" xfId="25609" xr:uid="{00000000-0005-0000-0000-0000BC070000}"/>
    <cellStyle name="Comma 3 3 2 2 2 2 4" xfId="14763" xr:uid="{00000000-0005-0000-0000-0000BD070000}"/>
    <cellStyle name="Comma 3 3 2 2 2 3" xfId="22789" xr:uid="{00000000-0005-0000-0000-0000BE070000}"/>
    <cellStyle name="Comma 3 3 2 2 2 4" xfId="23643" xr:uid="{00000000-0005-0000-0000-0000BF070000}"/>
    <cellStyle name="Comma 3 3 2 2 2 5" xfId="25061" xr:uid="{00000000-0005-0000-0000-0000C0070000}"/>
    <cellStyle name="Comma 3 3 2 2 2 6" xfId="27344" xr:uid="{00000000-0005-0000-0000-0000C1070000}"/>
    <cellStyle name="Comma 3 3 2 2 2_item set up V3" xfId="18835" xr:uid="{00000000-0005-0000-0000-0000C2070000}"/>
    <cellStyle name="Comma 3 3 2 2 3" xfId="1973" xr:uid="{00000000-0005-0000-0000-0000C3070000}"/>
    <cellStyle name="Comma 3 3 2 2 3 2" xfId="12693" xr:uid="{00000000-0005-0000-0000-0000C4070000}"/>
    <cellStyle name="Comma 3 3 2 2 3 2 2" xfId="24170" xr:uid="{00000000-0005-0000-0000-0000C5070000}"/>
    <cellStyle name="Comma 3 3 2 2 3 2 3" xfId="25610" xr:uid="{00000000-0005-0000-0000-0000C6070000}"/>
    <cellStyle name="Comma 3 3 2 2 3 2 4" xfId="14764" xr:uid="{00000000-0005-0000-0000-0000C7070000}"/>
    <cellStyle name="Comma 3 3 2 2 3 3" xfId="22790" xr:uid="{00000000-0005-0000-0000-0000C8070000}"/>
    <cellStyle name="Comma 3 3 2 2 3 4" xfId="23839" xr:uid="{00000000-0005-0000-0000-0000C9070000}"/>
    <cellStyle name="Comma 3 3 2 2 3 5" xfId="25265" xr:uid="{00000000-0005-0000-0000-0000CA070000}"/>
    <cellStyle name="Comma 3 3 2 2 3 6" xfId="27345" xr:uid="{00000000-0005-0000-0000-0000CB070000}"/>
    <cellStyle name="Comma 3 3 2 2 3_item set up V3" xfId="18836" xr:uid="{00000000-0005-0000-0000-0000CC070000}"/>
    <cellStyle name="Comma 3 3 2 2 4" xfId="12579" xr:uid="{00000000-0005-0000-0000-0000CD070000}"/>
    <cellStyle name="Comma 3 3 2 2 4 2" xfId="24171" xr:uid="{00000000-0005-0000-0000-0000CE070000}"/>
    <cellStyle name="Comma 3 3 2 2 4 3" xfId="25611" xr:uid="{00000000-0005-0000-0000-0000CF070000}"/>
    <cellStyle name="Comma 3 3 2 2 4 4" xfId="14647" xr:uid="{00000000-0005-0000-0000-0000D0070000}"/>
    <cellStyle name="Comma 3 3 2 2 5" xfId="22676" xr:uid="{00000000-0005-0000-0000-0000D1070000}"/>
    <cellStyle name="Comma 3 3 2 2 6" xfId="23240" xr:uid="{00000000-0005-0000-0000-0000D2070000}"/>
    <cellStyle name="Comma 3 3 2 2 7" xfId="24945" xr:uid="{00000000-0005-0000-0000-0000D3070000}"/>
    <cellStyle name="Comma 3 3 2 2 8" xfId="27231" xr:uid="{00000000-0005-0000-0000-0000D4070000}"/>
    <cellStyle name="Comma 3 3 2 2_item set up V3" xfId="1974" xr:uid="{00000000-0005-0000-0000-0000D5070000}"/>
    <cellStyle name="Comma 3 3 2 3" xfId="1975" xr:uid="{00000000-0005-0000-0000-0000D6070000}"/>
    <cellStyle name="Comma 3 3 2 3 2" xfId="12694" xr:uid="{00000000-0005-0000-0000-0000D7070000}"/>
    <cellStyle name="Comma 3 3 2 3 2 2" xfId="24172" xr:uid="{00000000-0005-0000-0000-0000D8070000}"/>
    <cellStyle name="Comma 3 3 2 3 2 3" xfId="25612" xr:uid="{00000000-0005-0000-0000-0000D9070000}"/>
    <cellStyle name="Comma 3 3 2 3 2 4" xfId="14765" xr:uid="{00000000-0005-0000-0000-0000DA070000}"/>
    <cellStyle name="Comma 3 3 2 3 3" xfId="22791" xr:uid="{00000000-0005-0000-0000-0000DB070000}"/>
    <cellStyle name="Comma 3 3 2 3 4" xfId="23644" xr:uid="{00000000-0005-0000-0000-0000DC070000}"/>
    <cellStyle name="Comma 3 3 2 3 5" xfId="25062" xr:uid="{00000000-0005-0000-0000-0000DD070000}"/>
    <cellStyle name="Comma 3 3 2 3 6" xfId="27346" xr:uid="{00000000-0005-0000-0000-0000DE070000}"/>
    <cellStyle name="Comma 3 3 2 3_item set up V3" xfId="18837" xr:uid="{00000000-0005-0000-0000-0000DF070000}"/>
    <cellStyle name="Comma 3 3 2 4" xfId="1976" xr:uid="{00000000-0005-0000-0000-0000E0070000}"/>
    <cellStyle name="Comma 3 3 2 4 2" xfId="12695" xr:uid="{00000000-0005-0000-0000-0000E1070000}"/>
    <cellStyle name="Comma 3 3 2 4 2 2" xfId="24173" xr:uid="{00000000-0005-0000-0000-0000E2070000}"/>
    <cellStyle name="Comma 3 3 2 4 2 3" xfId="25613" xr:uid="{00000000-0005-0000-0000-0000E3070000}"/>
    <cellStyle name="Comma 3 3 2 4 2 4" xfId="14766" xr:uid="{00000000-0005-0000-0000-0000E4070000}"/>
    <cellStyle name="Comma 3 3 2 4 3" xfId="22792" xr:uid="{00000000-0005-0000-0000-0000E5070000}"/>
    <cellStyle name="Comma 3 3 2 4 4" xfId="23840" xr:uid="{00000000-0005-0000-0000-0000E6070000}"/>
    <cellStyle name="Comma 3 3 2 4 5" xfId="25266" xr:uid="{00000000-0005-0000-0000-0000E7070000}"/>
    <cellStyle name="Comma 3 3 2 4 6" xfId="27347" xr:uid="{00000000-0005-0000-0000-0000E8070000}"/>
    <cellStyle name="Comma 3 3 2 4_item set up V3" xfId="18838" xr:uid="{00000000-0005-0000-0000-0000E9070000}"/>
    <cellStyle name="Comma 3 3 2 5" xfId="9702" xr:uid="{00000000-0005-0000-0000-0000EA070000}"/>
    <cellStyle name="Comma 3 3 2 5 2" xfId="24174" xr:uid="{00000000-0005-0000-0000-0000EB070000}"/>
    <cellStyle name="Comma 3 3 2 5 3" xfId="25614" xr:uid="{00000000-0005-0000-0000-0000EC070000}"/>
    <cellStyle name="Comma 3 3 2 5 4" xfId="14532" xr:uid="{00000000-0005-0000-0000-0000ED070000}"/>
    <cellStyle name="Comma 3 3 2 6" xfId="12464" xr:uid="{00000000-0005-0000-0000-0000EE070000}"/>
    <cellStyle name="Comma 3 3 2 6 2" xfId="22561" xr:uid="{00000000-0005-0000-0000-0000EF070000}"/>
    <cellStyle name="Comma 3 3 2 7" xfId="23175" xr:uid="{00000000-0005-0000-0000-0000F0070000}"/>
    <cellStyle name="Comma 3 3 2 8" xfId="24880" xr:uid="{00000000-0005-0000-0000-0000F1070000}"/>
    <cellStyle name="Comma 3 3 2 9" xfId="27116" xr:uid="{00000000-0005-0000-0000-0000F2070000}"/>
    <cellStyle name="Comma 3 3 2_item set up V3" xfId="1977" xr:uid="{00000000-0005-0000-0000-0000F3070000}"/>
    <cellStyle name="Comma 3 3 3" xfId="937" xr:uid="{00000000-0005-0000-0000-0000F4070000}"/>
    <cellStyle name="Comma 3 3 3 2" xfId="1255" xr:uid="{00000000-0005-0000-0000-0000F5070000}"/>
    <cellStyle name="Comma 3 3 3 2 2" xfId="1978" xr:uid="{00000000-0005-0000-0000-0000F6070000}"/>
    <cellStyle name="Comma 3 3 3 2 2 2" xfId="12696" xr:uid="{00000000-0005-0000-0000-0000F7070000}"/>
    <cellStyle name="Comma 3 3 3 2 2 2 2" xfId="24175" xr:uid="{00000000-0005-0000-0000-0000F8070000}"/>
    <cellStyle name="Comma 3 3 3 2 2 2 3" xfId="25615" xr:uid="{00000000-0005-0000-0000-0000F9070000}"/>
    <cellStyle name="Comma 3 3 3 2 2 2 4" xfId="14767" xr:uid="{00000000-0005-0000-0000-0000FA070000}"/>
    <cellStyle name="Comma 3 3 3 2 2 3" xfId="22793" xr:uid="{00000000-0005-0000-0000-0000FB070000}"/>
    <cellStyle name="Comma 3 3 3 2 2 4" xfId="23841" xr:uid="{00000000-0005-0000-0000-0000FC070000}"/>
    <cellStyle name="Comma 3 3 3 2 2 5" xfId="25267" xr:uid="{00000000-0005-0000-0000-0000FD070000}"/>
    <cellStyle name="Comma 3 3 3 2 2 6" xfId="27348" xr:uid="{00000000-0005-0000-0000-0000FE070000}"/>
    <cellStyle name="Comma 3 3 3 2 2_item set up V3" xfId="18839" xr:uid="{00000000-0005-0000-0000-0000FF070000}"/>
    <cellStyle name="Comma 3 3 3 2 3" xfId="12552" xr:uid="{00000000-0005-0000-0000-000000080000}"/>
    <cellStyle name="Comma 3 3 3 2 3 2" xfId="24176" xr:uid="{00000000-0005-0000-0000-000001080000}"/>
    <cellStyle name="Comma 3 3 3 2 3 3" xfId="25616" xr:uid="{00000000-0005-0000-0000-000002080000}"/>
    <cellStyle name="Comma 3 3 3 2 3 4" xfId="14620" xr:uid="{00000000-0005-0000-0000-000003080000}"/>
    <cellStyle name="Comma 3 3 3 2 4" xfId="22649" xr:uid="{00000000-0005-0000-0000-000004080000}"/>
    <cellStyle name="Comma 3 3 3 2 5" xfId="23645" xr:uid="{00000000-0005-0000-0000-000005080000}"/>
    <cellStyle name="Comma 3 3 3 2 6" xfId="25063" xr:uid="{00000000-0005-0000-0000-000006080000}"/>
    <cellStyle name="Comma 3 3 3 2 7" xfId="27204" xr:uid="{00000000-0005-0000-0000-000007080000}"/>
    <cellStyle name="Comma 3 3 3 2_item set up V3" xfId="1979" xr:uid="{00000000-0005-0000-0000-000008080000}"/>
    <cellStyle name="Comma 3 3 3 3" xfId="1980" xr:uid="{00000000-0005-0000-0000-000009080000}"/>
    <cellStyle name="Comma 3 3 3 3 2" xfId="12697" xr:uid="{00000000-0005-0000-0000-00000A080000}"/>
    <cellStyle name="Comma 3 3 3 3 2 2" xfId="24177" xr:uid="{00000000-0005-0000-0000-00000B080000}"/>
    <cellStyle name="Comma 3 3 3 3 2 3" xfId="25617" xr:uid="{00000000-0005-0000-0000-00000C080000}"/>
    <cellStyle name="Comma 3 3 3 3 2 4" xfId="14768" xr:uid="{00000000-0005-0000-0000-00000D080000}"/>
    <cellStyle name="Comma 3 3 3 3 3" xfId="22794" xr:uid="{00000000-0005-0000-0000-00000E080000}"/>
    <cellStyle name="Comma 3 3 3 3 4" xfId="23646" xr:uid="{00000000-0005-0000-0000-00000F080000}"/>
    <cellStyle name="Comma 3 3 3 3 5" xfId="25064" xr:uid="{00000000-0005-0000-0000-000010080000}"/>
    <cellStyle name="Comma 3 3 3 3 6" xfId="27349" xr:uid="{00000000-0005-0000-0000-000011080000}"/>
    <cellStyle name="Comma 3 3 3 3_item set up V3" xfId="18840" xr:uid="{00000000-0005-0000-0000-000012080000}"/>
    <cellStyle name="Comma 3 3 3 4" xfId="1981" xr:uid="{00000000-0005-0000-0000-000013080000}"/>
    <cellStyle name="Comma 3 3 3 4 2" xfId="12698" xr:uid="{00000000-0005-0000-0000-000014080000}"/>
    <cellStyle name="Comma 3 3 3 4 2 2" xfId="24178" xr:uid="{00000000-0005-0000-0000-000015080000}"/>
    <cellStyle name="Comma 3 3 3 4 2 3" xfId="25618" xr:uid="{00000000-0005-0000-0000-000016080000}"/>
    <cellStyle name="Comma 3 3 3 4 2 4" xfId="14769" xr:uid="{00000000-0005-0000-0000-000017080000}"/>
    <cellStyle name="Comma 3 3 3 4 3" xfId="22795" xr:uid="{00000000-0005-0000-0000-000018080000}"/>
    <cellStyle name="Comma 3 3 3 4 4" xfId="23842" xr:uid="{00000000-0005-0000-0000-000019080000}"/>
    <cellStyle name="Comma 3 3 3 4 5" xfId="25268" xr:uid="{00000000-0005-0000-0000-00001A080000}"/>
    <cellStyle name="Comma 3 3 3 4 6" xfId="27350" xr:uid="{00000000-0005-0000-0000-00001B080000}"/>
    <cellStyle name="Comma 3 3 3 4_item set up V3" xfId="18841" xr:uid="{00000000-0005-0000-0000-00001C080000}"/>
    <cellStyle name="Comma 3 3 3 5" xfId="12437" xr:uid="{00000000-0005-0000-0000-00001D080000}"/>
    <cellStyle name="Comma 3 3 3 5 2" xfId="24179" xr:uid="{00000000-0005-0000-0000-00001E080000}"/>
    <cellStyle name="Comma 3 3 3 5 3" xfId="25619" xr:uid="{00000000-0005-0000-0000-00001F080000}"/>
    <cellStyle name="Comma 3 3 3 5 4" xfId="14505" xr:uid="{00000000-0005-0000-0000-000020080000}"/>
    <cellStyle name="Comma 3 3 3 6" xfId="22534" xr:uid="{00000000-0005-0000-0000-000021080000}"/>
    <cellStyle name="Comma 3 3 3 7" xfId="23241" xr:uid="{00000000-0005-0000-0000-000022080000}"/>
    <cellStyle name="Comma 3 3 3 8" xfId="24946" xr:uid="{00000000-0005-0000-0000-000023080000}"/>
    <cellStyle name="Comma 3 3 3 9" xfId="27089" xr:uid="{00000000-0005-0000-0000-000024080000}"/>
    <cellStyle name="Comma 3 3 3_item set up V3" xfId="1982" xr:uid="{00000000-0005-0000-0000-000025080000}"/>
    <cellStyle name="Comma 3 3 4" xfId="1166" xr:uid="{00000000-0005-0000-0000-000026080000}"/>
    <cellStyle name="Comma 3 3 4 2" xfId="1983" xr:uid="{00000000-0005-0000-0000-000027080000}"/>
    <cellStyle name="Comma 3 3 4 2 2" xfId="12699" xr:uid="{00000000-0005-0000-0000-000028080000}"/>
    <cellStyle name="Comma 3 3 4 2 2 2" xfId="24180" xr:uid="{00000000-0005-0000-0000-000029080000}"/>
    <cellStyle name="Comma 3 3 4 2 2 3" xfId="25620" xr:uid="{00000000-0005-0000-0000-00002A080000}"/>
    <cellStyle name="Comma 3 3 4 2 2 4" xfId="14770" xr:uid="{00000000-0005-0000-0000-00002B080000}"/>
    <cellStyle name="Comma 3 3 4 2 3" xfId="22796" xr:uid="{00000000-0005-0000-0000-00002C080000}"/>
    <cellStyle name="Comma 3 3 4 2 4" xfId="23843" xr:uid="{00000000-0005-0000-0000-00002D080000}"/>
    <cellStyle name="Comma 3 3 4 2 5" xfId="25269" xr:uid="{00000000-0005-0000-0000-00002E080000}"/>
    <cellStyle name="Comma 3 3 4 2 6" xfId="27351" xr:uid="{00000000-0005-0000-0000-00002F080000}"/>
    <cellStyle name="Comma 3 3 4 2_item set up V3" xfId="18842" xr:uid="{00000000-0005-0000-0000-000030080000}"/>
    <cellStyle name="Comma 3 3 4 3" xfId="12505" xr:uid="{00000000-0005-0000-0000-000031080000}"/>
    <cellStyle name="Comma 3 3 4 3 2" xfId="24181" xr:uid="{00000000-0005-0000-0000-000032080000}"/>
    <cellStyle name="Comma 3 3 4 3 3" xfId="25621" xr:uid="{00000000-0005-0000-0000-000033080000}"/>
    <cellStyle name="Comma 3 3 4 3 4" xfId="14573" xr:uid="{00000000-0005-0000-0000-000034080000}"/>
    <cellStyle name="Comma 3 3 4 4" xfId="22602" xr:uid="{00000000-0005-0000-0000-000035080000}"/>
    <cellStyle name="Comma 3 3 4 5" xfId="23647" xr:uid="{00000000-0005-0000-0000-000036080000}"/>
    <cellStyle name="Comma 3 3 4 6" xfId="25065" xr:uid="{00000000-0005-0000-0000-000037080000}"/>
    <cellStyle name="Comma 3 3 4 7" xfId="27157" xr:uid="{00000000-0005-0000-0000-000038080000}"/>
    <cellStyle name="Comma 3 3 4_item set up V3" xfId="1984" xr:uid="{00000000-0005-0000-0000-000039080000}"/>
    <cellStyle name="Comma 3 3 5" xfId="1985" xr:uid="{00000000-0005-0000-0000-00003A080000}"/>
    <cellStyle name="Comma 3 3 5 2" xfId="12700" xr:uid="{00000000-0005-0000-0000-00003B080000}"/>
    <cellStyle name="Comma 3 3 5 2 2" xfId="24182" xr:uid="{00000000-0005-0000-0000-00003C080000}"/>
    <cellStyle name="Comma 3 3 5 2 3" xfId="25622" xr:uid="{00000000-0005-0000-0000-00003D080000}"/>
    <cellStyle name="Comma 3 3 5 2 4" xfId="14771" xr:uid="{00000000-0005-0000-0000-00003E080000}"/>
    <cellStyle name="Comma 3 3 5 3" xfId="22797" xr:uid="{00000000-0005-0000-0000-00003F080000}"/>
    <cellStyle name="Comma 3 3 5 4" xfId="23648" xr:uid="{00000000-0005-0000-0000-000040080000}"/>
    <cellStyle name="Comma 3 3 5 5" xfId="25066" xr:uid="{00000000-0005-0000-0000-000041080000}"/>
    <cellStyle name="Comma 3 3 5 6" xfId="27352" xr:uid="{00000000-0005-0000-0000-000042080000}"/>
    <cellStyle name="Comma 3 3 5_item set up V3" xfId="18843" xr:uid="{00000000-0005-0000-0000-000043080000}"/>
    <cellStyle name="Comma 3 3 6" xfId="1986" xr:uid="{00000000-0005-0000-0000-000044080000}"/>
    <cellStyle name="Comma 3 3 6 2" xfId="12701" xr:uid="{00000000-0005-0000-0000-000045080000}"/>
    <cellStyle name="Comma 3 3 6 2 2" xfId="24183" xr:uid="{00000000-0005-0000-0000-000046080000}"/>
    <cellStyle name="Comma 3 3 6 2 3" xfId="25623" xr:uid="{00000000-0005-0000-0000-000047080000}"/>
    <cellStyle name="Comma 3 3 6 2 4" xfId="14772" xr:uid="{00000000-0005-0000-0000-000048080000}"/>
    <cellStyle name="Comma 3 3 6 3" xfId="22798" xr:uid="{00000000-0005-0000-0000-000049080000}"/>
    <cellStyle name="Comma 3 3 6 4" xfId="23844" xr:uid="{00000000-0005-0000-0000-00004A080000}"/>
    <cellStyle name="Comma 3 3 6 5" xfId="25270" xr:uid="{00000000-0005-0000-0000-00004B080000}"/>
    <cellStyle name="Comma 3 3 6 6" xfId="27353" xr:uid="{00000000-0005-0000-0000-00004C080000}"/>
    <cellStyle name="Comma 3 3 6_item set up V3" xfId="18844" xr:uid="{00000000-0005-0000-0000-00004D080000}"/>
    <cellStyle name="Comma 3 3 7" xfId="9701" xr:uid="{00000000-0005-0000-0000-00004E080000}"/>
    <cellStyle name="Comma 3 3 7 2" xfId="24184" xr:uid="{00000000-0005-0000-0000-00004F080000}"/>
    <cellStyle name="Comma 3 3 7 3" xfId="25624" xr:uid="{00000000-0005-0000-0000-000050080000}"/>
    <cellStyle name="Comma 3 3 7 4" xfId="14455" xr:uid="{00000000-0005-0000-0000-000051080000}"/>
    <cellStyle name="Comma 3 3 8" xfId="12386" xr:uid="{00000000-0005-0000-0000-000052080000}"/>
    <cellStyle name="Comma 3 3 8 2" xfId="24757" xr:uid="{00000000-0005-0000-0000-000053080000}"/>
    <cellStyle name="Comma 3 3 8 3" xfId="26162" xr:uid="{00000000-0005-0000-0000-000054080000}"/>
    <cellStyle name="Comma 3 3 8 4" xfId="22127" xr:uid="{00000000-0005-0000-0000-000055080000}"/>
    <cellStyle name="Comma 3 3 9" xfId="22241" xr:uid="{00000000-0005-0000-0000-000056080000}"/>
    <cellStyle name="Comma 3 3_item set up V3" xfId="1987" xr:uid="{00000000-0005-0000-0000-000057080000}"/>
    <cellStyle name="Comma 3 4" xfId="1163" xr:uid="{00000000-0005-0000-0000-000058080000}"/>
    <cellStyle name="Comma 3 4 2" xfId="1988" xr:uid="{00000000-0005-0000-0000-000059080000}"/>
    <cellStyle name="Comma 3 4 2 2" xfId="12702" xr:uid="{00000000-0005-0000-0000-00005A080000}"/>
    <cellStyle name="Comma 3 4 2 2 2" xfId="24185" xr:uid="{00000000-0005-0000-0000-00005B080000}"/>
    <cellStyle name="Comma 3 4 2 2 3" xfId="25625" xr:uid="{00000000-0005-0000-0000-00005C080000}"/>
    <cellStyle name="Comma 3 4 2 2 4" xfId="14773" xr:uid="{00000000-0005-0000-0000-00005D080000}"/>
    <cellStyle name="Comma 3 4 2 3" xfId="22799" xr:uid="{00000000-0005-0000-0000-00005E080000}"/>
    <cellStyle name="Comma 3 4 2 4" xfId="23845" xr:uid="{00000000-0005-0000-0000-00005F080000}"/>
    <cellStyle name="Comma 3 4 2 5" xfId="25271" xr:uid="{00000000-0005-0000-0000-000060080000}"/>
    <cellStyle name="Comma 3 4 2 6" xfId="27354" xr:uid="{00000000-0005-0000-0000-000061080000}"/>
    <cellStyle name="Comma 3 4 2_item set up V3" xfId="18845" xr:uid="{00000000-0005-0000-0000-000062080000}"/>
    <cellStyle name="Comma 3 4 3" xfId="9703" xr:uid="{00000000-0005-0000-0000-000063080000}"/>
    <cellStyle name="Comma 3 4 3 2" xfId="24186" xr:uid="{00000000-0005-0000-0000-000064080000}"/>
    <cellStyle name="Comma 3 4 3 3" xfId="25626" xr:uid="{00000000-0005-0000-0000-000065080000}"/>
    <cellStyle name="Comma 3 4 3 4" xfId="14570" xr:uid="{00000000-0005-0000-0000-000066080000}"/>
    <cellStyle name="Comma 3 4 4" xfId="12502" xr:uid="{00000000-0005-0000-0000-000067080000}"/>
    <cellStyle name="Comma 3 4 4 2" xfId="22599" xr:uid="{00000000-0005-0000-0000-000068080000}"/>
    <cellStyle name="Comma 3 4 5" xfId="23649" xr:uid="{00000000-0005-0000-0000-000069080000}"/>
    <cellStyle name="Comma 3 4 6" xfId="25067" xr:uid="{00000000-0005-0000-0000-00006A080000}"/>
    <cellStyle name="Comma 3 4 7" xfId="27154" xr:uid="{00000000-0005-0000-0000-00006B080000}"/>
    <cellStyle name="Comma 3 4_item set up V3" xfId="1989" xr:uid="{00000000-0005-0000-0000-00006C080000}"/>
    <cellStyle name="Comma 3 5" xfId="9696" xr:uid="{00000000-0005-0000-0000-00006D080000}"/>
    <cellStyle name="Comma 3 5 2" xfId="24187" xr:uid="{00000000-0005-0000-0000-00006E080000}"/>
    <cellStyle name="Comma 3 5 3" xfId="25627" xr:uid="{00000000-0005-0000-0000-00006F080000}"/>
    <cellStyle name="Comma 3 5 4" xfId="14452" xr:uid="{00000000-0005-0000-0000-000070080000}"/>
    <cellStyle name="Comma 3 6" xfId="18737" xr:uid="{00000000-0005-0000-0000-000071080000}"/>
    <cellStyle name="Comma 3 6 2" xfId="24188" xr:uid="{00000000-0005-0000-0000-000072080000}"/>
    <cellStyle name="Comma 3 6 3" xfId="25628" xr:uid="{00000000-0005-0000-0000-000073080000}"/>
    <cellStyle name="Comma 3 7" xfId="18754" xr:uid="{00000000-0005-0000-0000-000074080000}"/>
    <cellStyle name="Comma 3 7 2" xfId="24189" xr:uid="{00000000-0005-0000-0000-000075080000}"/>
    <cellStyle name="Comma 3 7 3" xfId="25629" xr:uid="{00000000-0005-0000-0000-000076080000}"/>
    <cellStyle name="Comma 3 8" xfId="14678" xr:uid="{00000000-0005-0000-0000-000077080000}"/>
    <cellStyle name="Comma 3 8 2" xfId="24190" xr:uid="{00000000-0005-0000-0000-000078080000}"/>
    <cellStyle name="Comma 3 8 3" xfId="25630" xr:uid="{00000000-0005-0000-0000-000079080000}"/>
    <cellStyle name="Comma 3 9" xfId="18747" xr:uid="{00000000-0005-0000-0000-00007A080000}"/>
    <cellStyle name="Comma 3 9 2" xfId="24191" xr:uid="{00000000-0005-0000-0000-00007B080000}"/>
    <cellStyle name="Comma 3 9 3" xfId="25631" xr:uid="{00000000-0005-0000-0000-00007C080000}"/>
    <cellStyle name="Comma 3_Item set up" xfId="231" xr:uid="{00000000-0005-0000-0000-00007D080000}"/>
    <cellStyle name="Comma 30" xfId="27677" xr:uid="{00000000-0005-0000-0000-00007E080000}"/>
    <cellStyle name="Comma 4" xfId="232" xr:uid="{00000000-0005-0000-0000-00007F080000}"/>
    <cellStyle name="Comma 4 10" xfId="23139" xr:uid="{00000000-0005-0000-0000-000080080000}"/>
    <cellStyle name="Comma 4 11" xfId="24843" xr:uid="{00000000-0005-0000-0000-000081080000}"/>
    <cellStyle name="Comma 4 12" xfId="27041" xr:uid="{00000000-0005-0000-0000-000082080000}"/>
    <cellStyle name="Comma 4 2" xfId="1087" xr:uid="{00000000-0005-0000-0000-000083080000}"/>
    <cellStyle name="Comma 4 2 10" xfId="27117" xr:uid="{00000000-0005-0000-0000-000084080000}"/>
    <cellStyle name="Comma 4 2 2" xfId="1284" xr:uid="{00000000-0005-0000-0000-000085080000}"/>
    <cellStyle name="Comma 4 2 2 2" xfId="1990" xr:uid="{00000000-0005-0000-0000-000086080000}"/>
    <cellStyle name="Comma 4 2 2 2 2" xfId="12703" xr:uid="{00000000-0005-0000-0000-000087080000}"/>
    <cellStyle name="Comma 4 2 2 2 2 2" xfId="24192" xr:uid="{00000000-0005-0000-0000-000088080000}"/>
    <cellStyle name="Comma 4 2 2 2 2 3" xfId="25632" xr:uid="{00000000-0005-0000-0000-000089080000}"/>
    <cellStyle name="Comma 4 2 2 2 2 4" xfId="14774" xr:uid="{00000000-0005-0000-0000-00008A080000}"/>
    <cellStyle name="Comma 4 2 2 2 3" xfId="22800" xr:uid="{00000000-0005-0000-0000-00008B080000}"/>
    <cellStyle name="Comma 4 2 2 2 4" xfId="23650" xr:uid="{00000000-0005-0000-0000-00008C080000}"/>
    <cellStyle name="Comma 4 2 2 2 5" xfId="25068" xr:uid="{00000000-0005-0000-0000-00008D080000}"/>
    <cellStyle name="Comma 4 2 2 2 6" xfId="27355" xr:uid="{00000000-0005-0000-0000-00008E080000}"/>
    <cellStyle name="Comma 4 2 2 2_item set up V3" xfId="18846" xr:uid="{00000000-0005-0000-0000-00008F080000}"/>
    <cellStyle name="Comma 4 2 2 3" xfId="1991" xr:uid="{00000000-0005-0000-0000-000090080000}"/>
    <cellStyle name="Comma 4 2 2 3 2" xfId="12704" xr:uid="{00000000-0005-0000-0000-000091080000}"/>
    <cellStyle name="Comma 4 2 2 3 2 2" xfId="24193" xr:uid="{00000000-0005-0000-0000-000092080000}"/>
    <cellStyle name="Comma 4 2 2 3 2 3" xfId="25633" xr:uid="{00000000-0005-0000-0000-000093080000}"/>
    <cellStyle name="Comma 4 2 2 3 2 4" xfId="14775" xr:uid="{00000000-0005-0000-0000-000094080000}"/>
    <cellStyle name="Comma 4 2 2 3 3" xfId="22801" xr:uid="{00000000-0005-0000-0000-000095080000}"/>
    <cellStyle name="Comma 4 2 2 3 4" xfId="23846" xr:uid="{00000000-0005-0000-0000-000096080000}"/>
    <cellStyle name="Comma 4 2 2 3 5" xfId="25272" xr:uid="{00000000-0005-0000-0000-000097080000}"/>
    <cellStyle name="Comma 4 2 2 3 6" xfId="27356" xr:uid="{00000000-0005-0000-0000-000098080000}"/>
    <cellStyle name="Comma 4 2 2 3_item set up V3" xfId="18847" xr:uid="{00000000-0005-0000-0000-000099080000}"/>
    <cellStyle name="Comma 4 2 2 4" xfId="1992" xr:uid="{00000000-0005-0000-0000-00009A080000}"/>
    <cellStyle name="Comma 4 2 2 4 2" xfId="12705" xr:uid="{00000000-0005-0000-0000-00009B080000}"/>
    <cellStyle name="Comma 4 2 2 4 2 2" xfId="24194" xr:uid="{00000000-0005-0000-0000-00009C080000}"/>
    <cellStyle name="Comma 4 2 2 4 2 3" xfId="25634" xr:uid="{00000000-0005-0000-0000-00009D080000}"/>
    <cellStyle name="Comma 4 2 2 4 2 4" xfId="14776" xr:uid="{00000000-0005-0000-0000-00009E080000}"/>
    <cellStyle name="Comma 4 2 2 4 3" xfId="22802" xr:uid="{00000000-0005-0000-0000-00009F080000}"/>
    <cellStyle name="Comma 4 2 2 4 4" xfId="23847" xr:uid="{00000000-0005-0000-0000-0000A0080000}"/>
    <cellStyle name="Comma 4 2 2 4 5" xfId="25273" xr:uid="{00000000-0005-0000-0000-0000A1080000}"/>
    <cellStyle name="Comma 4 2 2 4 6" xfId="27357" xr:uid="{00000000-0005-0000-0000-0000A2080000}"/>
    <cellStyle name="Comma 4 2 2 4_item set up V3" xfId="18848" xr:uid="{00000000-0005-0000-0000-0000A3080000}"/>
    <cellStyle name="Comma 4 2 2 5" xfId="9706" xr:uid="{00000000-0005-0000-0000-0000A4080000}"/>
    <cellStyle name="Comma 4 2 2 5 2" xfId="24195" xr:uid="{00000000-0005-0000-0000-0000A5080000}"/>
    <cellStyle name="Comma 4 2 2 5 3" xfId="25635" xr:uid="{00000000-0005-0000-0000-0000A6080000}"/>
    <cellStyle name="Comma 4 2 2 5 4" xfId="14648" xr:uid="{00000000-0005-0000-0000-0000A7080000}"/>
    <cellStyle name="Comma 4 2 2 6" xfId="12580" xr:uid="{00000000-0005-0000-0000-0000A8080000}"/>
    <cellStyle name="Comma 4 2 2 6 2" xfId="22677" xr:uid="{00000000-0005-0000-0000-0000A9080000}"/>
    <cellStyle name="Comma 4 2 2 7" xfId="23242" xr:uid="{00000000-0005-0000-0000-0000AA080000}"/>
    <cellStyle name="Comma 4 2 2 8" xfId="24947" xr:uid="{00000000-0005-0000-0000-0000AB080000}"/>
    <cellStyle name="Comma 4 2 2 9" xfId="27232" xr:uid="{00000000-0005-0000-0000-0000AC080000}"/>
    <cellStyle name="Comma 4 2 2_item set up V3" xfId="1993" xr:uid="{00000000-0005-0000-0000-0000AD080000}"/>
    <cellStyle name="Comma 4 2 3" xfId="1994" xr:uid="{00000000-0005-0000-0000-0000AE080000}"/>
    <cellStyle name="Comma 4 2 3 2" xfId="12706" xr:uid="{00000000-0005-0000-0000-0000AF080000}"/>
    <cellStyle name="Comma 4 2 3 2 2" xfId="24196" xr:uid="{00000000-0005-0000-0000-0000B0080000}"/>
    <cellStyle name="Comma 4 2 3 2 3" xfId="25636" xr:uid="{00000000-0005-0000-0000-0000B1080000}"/>
    <cellStyle name="Comma 4 2 3 2 4" xfId="14777" xr:uid="{00000000-0005-0000-0000-0000B2080000}"/>
    <cellStyle name="Comma 4 2 3 3" xfId="22803" xr:uid="{00000000-0005-0000-0000-0000B3080000}"/>
    <cellStyle name="Comma 4 2 3 4" xfId="23651" xr:uid="{00000000-0005-0000-0000-0000B4080000}"/>
    <cellStyle name="Comma 4 2 3 5" xfId="25069" xr:uid="{00000000-0005-0000-0000-0000B5080000}"/>
    <cellStyle name="Comma 4 2 3 6" xfId="27358" xr:uid="{00000000-0005-0000-0000-0000B6080000}"/>
    <cellStyle name="Comma 4 2 3_item set up V3" xfId="18849" xr:uid="{00000000-0005-0000-0000-0000B7080000}"/>
    <cellStyle name="Comma 4 2 4" xfId="1995" xr:uid="{00000000-0005-0000-0000-0000B8080000}"/>
    <cellStyle name="Comma 4 2 4 2" xfId="12707" xr:uid="{00000000-0005-0000-0000-0000B9080000}"/>
    <cellStyle name="Comma 4 2 4 2 2" xfId="24197" xr:uid="{00000000-0005-0000-0000-0000BA080000}"/>
    <cellStyle name="Comma 4 2 4 2 3" xfId="25637" xr:uid="{00000000-0005-0000-0000-0000BB080000}"/>
    <cellStyle name="Comma 4 2 4 2 4" xfId="14778" xr:uid="{00000000-0005-0000-0000-0000BC080000}"/>
    <cellStyle name="Comma 4 2 4 3" xfId="22804" xr:uid="{00000000-0005-0000-0000-0000BD080000}"/>
    <cellStyle name="Comma 4 2 4 4" xfId="23848" xr:uid="{00000000-0005-0000-0000-0000BE080000}"/>
    <cellStyle name="Comma 4 2 4 5" xfId="25274" xr:uid="{00000000-0005-0000-0000-0000BF080000}"/>
    <cellStyle name="Comma 4 2 4 6" xfId="27359" xr:uid="{00000000-0005-0000-0000-0000C0080000}"/>
    <cellStyle name="Comma 4 2 4_item set up V3" xfId="18850" xr:uid="{00000000-0005-0000-0000-0000C1080000}"/>
    <cellStyle name="Comma 4 2 5" xfId="1996" xr:uid="{00000000-0005-0000-0000-0000C2080000}"/>
    <cellStyle name="Comma 4 2 5 2" xfId="12708" xr:uid="{00000000-0005-0000-0000-0000C3080000}"/>
    <cellStyle name="Comma 4 2 5 2 2" xfId="24198" xr:uid="{00000000-0005-0000-0000-0000C4080000}"/>
    <cellStyle name="Comma 4 2 5 2 3" xfId="25638" xr:uid="{00000000-0005-0000-0000-0000C5080000}"/>
    <cellStyle name="Comma 4 2 5 2 4" xfId="14779" xr:uid="{00000000-0005-0000-0000-0000C6080000}"/>
    <cellStyle name="Comma 4 2 5 3" xfId="22805" xr:uid="{00000000-0005-0000-0000-0000C7080000}"/>
    <cellStyle name="Comma 4 2 5 4" xfId="23849" xr:uid="{00000000-0005-0000-0000-0000C8080000}"/>
    <cellStyle name="Comma 4 2 5 5" xfId="25275" xr:uid="{00000000-0005-0000-0000-0000C9080000}"/>
    <cellStyle name="Comma 4 2 5 6" xfId="27360" xr:uid="{00000000-0005-0000-0000-0000CA080000}"/>
    <cellStyle name="Comma 4 2 5_item set up V3" xfId="18851" xr:uid="{00000000-0005-0000-0000-0000CB080000}"/>
    <cellStyle name="Comma 4 2 6" xfId="9705" xr:uid="{00000000-0005-0000-0000-0000CC080000}"/>
    <cellStyle name="Comma 4 2 6 2" xfId="24199" xr:uid="{00000000-0005-0000-0000-0000CD080000}"/>
    <cellStyle name="Comma 4 2 6 3" xfId="25639" xr:uid="{00000000-0005-0000-0000-0000CE080000}"/>
    <cellStyle name="Comma 4 2 6 4" xfId="14533" xr:uid="{00000000-0005-0000-0000-0000CF080000}"/>
    <cellStyle name="Comma 4 2 7" xfId="12465" xr:uid="{00000000-0005-0000-0000-0000D0080000}"/>
    <cellStyle name="Comma 4 2 7 2" xfId="22562" xr:uid="{00000000-0005-0000-0000-0000D1080000}"/>
    <cellStyle name="Comma 4 2 8" xfId="23176" xr:uid="{00000000-0005-0000-0000-0000D2080000}"/>
    <cellStyle name="Comma 4 2 9" xfId="24881" xr:uid="{00000000-0005-0000-0000-0000D3080000}"/>
    <cellStyle name="Comma 4 2_item set up V3" xfId="1997" xr:uid="{00000000-0005-0000-0000-0000D4080000}"/>
    <cellStyle name="Comma 4 3" xfId="943" xr:uid="{00000000-0005-0000-0000-0000D5080000}"/>
    <cellStyle name="Comma 4 3 10" xfId="27091" xr:uid="{00000000-0005-0000-0000-0000D6080000}"/>
    <cellStyle name="Comma 4 3 2" xfId="1258" xr:uid="{00000000-0005-0000-0000-0000D7080000}"/>
    <cellStyle name="Comma 4 3 2 2" xfId="1998" xr:uid="{00000000-0005-0000-0000-0000D8080000}"/>
    <cellStyle name="Comma 4 3 2 2 2" xfId="12709" xr:uid="{00000000-0005-0000-0000-0000D9080000}"/>
    <cellStyle name="Comma 4 3 2 2 2 2" xfId="24200" xr:uid="{00000000-0005-0000-0000-0000DA080000}"/>
    <cellStyle name="Comma 4 3 2 2 2 3" xfId="25640" xr:uid="{00000000-0005-0000-0000-0000DB080000}"/>
    <cellStyle name="Comma 4 3 2 2 2 4" xfId="14780" xr:uid="{00000000-0005-0000-0000-0000DC080000}"/>
    <cellStyle name="Comma 4 3 2 2 3" xfId="22806" xr:uid="{00000000-0005-0000-0000-0000DD080000}"/>
    <cellStyle name="Comma 4 3 2 2 4" xfId="23850" xr:uid="{00000000-0005-0000-0000-0000DE080000}"/>
    <cellStyle name="Comma 4 3 2 2 5" xfId="25276" xr:uid="{00000000-0005-0000-0000-0000DF080000}"/>
    <cellStyle name="Comma 4 3 2 2 6" xfId="27361" xr:uid="{00000000-0005-0000-0000-0000E0080000}"/>
    <cellStyle name="Comma 4 3 2 2_item set up V3" xfId="18852" xr:uid="{00000000-0005-0000-0000-0000E1080000}"/>
    <cellStyle name="Comma 4 3 2 3" xfId="12554" xr:uid="{00000000-0005-0000-0000-0000E2080000}"/>
    <cellStyle name="Comma 4 3 2 3 2" xfId="24201" xr:uid="{00000000-0005-0000-0000-0000E3080000}"/>
    <cellStyle name="Comma 4 3 2 3 3" xfId="25641" xr:uid="{00000000-0005-0000-0000-0000E4080000}"/>
    <cellStyle name="Comma 4 3 2 3 4" xfId="14622" xr:uid="{00000000-0005-0000-0000-0000E5080000}"/>
    <cellStyle name="Comma 4 3 2 4" xfId="22651" xr:uid="{00000000-0005-0000-0000-0000E6080000}"/>
    <cellStyle name="Comma 4 3 2 5" xfId="23652" xr:uid="{00000000-0005-0000-0000-0000E7080000}"/>
    <cellStyle name="Comma 4 3 2 6" xfId="25070" xr:uid="{00000000-0005-0000-0000-0000E8080000}"/>
    <cellStyle name="Comma 4 3 2 7" xfId="27206" xr:uid="{00000000-0005-0000-0000-0000E9080000}"/>
    <cellStyle name="Comma 4 3 2_item set up V3" xfId="1999" xr:uid="{00000000-0005-0000-0000-0000EA080000}"/>
    <cellStyle name="Comma 4 3 3" xfId="2000" xr:uid="{00000000-0005-0000-0000-0000EB080000}"/>
    <cellStyle name="Comma 4 3 3 2" xfId="12710" xr:uid="{00000000-0005-0000-0000-0000EC080000}"/>
    <cellStyle name="Comma 4 3 3 2 2" xfId="24202" xr:uid="{00000000-0005-0000-0000-0000ED080000}"/>
    <cellStyle name="Comma 4 3 3 2 3" xfId="25642" xr:uid="{00000000-0005-0000-0000-0000EE080000}"/>
    <cellStyle name="Comma 4 3 3 2 4" xfId="14781" xr:uid="{00000000-0005-0000-0000-0000EF080000}"/>
    <cellStyle name="Comma 4 3 3 3" xfId="22807" xr:uid="{00000000-0005-0000-0000-0000F0080000}"/>
    <cellStyle name="Comma 4 3 3 4" xfId="23653" xr:uid="{00000000-0005-0000-0000-0000F1080000}"/>
    <cellStyle name="Comma 4 3 3 5" xfId="25071" xr:uid="{00000000-0005-0000-0000-0000F2080000}"/>
    <cellStyle name="Comma 4 3 3 6" xfId="27362" xr:uid="{00000000-0005-0000-0000-0000F3080000}"/>
    <cellStyle name="Comma 4 3 3_item set up V3" xfId="18853" xr:uid="{00000000-0005-0000-0000-0000F4080000}"/>
    <cellStyle name="Comma 4 3 4" xfId="2001" xr:uid="{00000000-0005-0000-0000-0000F5080000}"/>
    <cellStyle name="Comma 4 3 4 2" xfId="12711" xr:uid="{00000000-0005-0000-0000-0000F6080000}"/>
    <cellStyle name="Comma 4 3 4 2 2" xfId="24203" xr:uid="{00000000-0005-0000-0000-0000F7080000}"/>
    <cellStyle name="Comma 4 3 4 2 3" xfId="25643" xr:uid="{00000000-0005-0000-0000-0000F8080000}"/>
    <cellStyle name="Comma 4 3 4 2 4" xfId="14782" xr:uid="{00000000-0005-0000-0000-0000F9080000}"/>
    <cellStyle name="Comma 4 3 4 3" xfId="22808" xr:uid="{00000000-0005-0000-0000-0000FA080000}"/>
    <cellStyle name="Comma 4 3 4 4" xfId="23851" xr:uid="{00000000-0005-0000-0000-0000FB080000}"/>
    <cellStyle name="Comma 4 3 4 5" xfId="25277" xr:uid="{00000000-0005-0000-0000-0000FC080000}"/>
    <cellStyle name="Comma 4 3 4 6" xfId="27363" xr:uid="{00000000-0005-0000-0000-0000FD080000}"/>
    <cellStyle name="Comma 4 3 4_item set up V3" xfId="18854" xr:uid="{00000000-0005-0000-0000-0000FE080000}"/>
    <cellStyle name="Comma 4 3 5" xfId="2002" xr:uid="{00000000-0005-0000-0000-0000FF080000}"/>
    <cellStyle name="Comma 4 3 5 2" xfId="12712" xr:uid="{00000000-0005-0000-0000-000000090000}"/>
    <cellStyle name="Comma 4 3 5 2 2" xfId="24204" xr:uid="{00000000-0005-0000-0000-000001090000}"/>
    <cellStyle name="Comma 4 3 5 2 3" xfId="25644" xr:uid="{00000000-0005-0000-0000-000002090000}"/>
    <cellStyle name="Comma 4 3 5 2 4" xfId="14783" xr:uid="{00000000-0005-0000-0000-000003090000}"/>
    <cellStyle name="Comma 4 3 5 3" xfId="22809" xr:uid="{00000000-0005-0000-0000-000004090000}"/>
    <cellStyle name="Comma 4 3 5 4" xfId="23852" xr:uid="{00000000-0005-0000-0000-000005090000}"/>
    <cellStyle name="Comma 4 3 5 5" xfId="25278" xr:uid="{00000000-0005-0000-0000-000006090000}"/>
    <cellStyle name="Comma 4 3 5 6" xfId="27364" xr:uid="{00000000-0005-0000-0000-000007090000}"/>
    <cellStyle name="Comma 4 3 5_item set up V3" xfId="18855" xr:uid="{00000000-0005-0000-0000-000008090000}"/>
    <cellStyle name="Comma 4 3 6" xfId="9707" xr:uid="{00000000-0005-0000-0000-000009090000}"/>
    <cellStyle name="Comma 4 3 6 2" xfId="24205" xr:uid="{00000000-0005-0000-0000-00000A090000}"/>
    <cellStyle name="Comma 4 3 6 3" xfId="25645" xr:uid="{00000000-0005-0000-0000-00000B090000}"/>
    <cellStyle name="Comma 4 3 6 4" xfId="14507" xr:uid="{00000000-0005-0000-0000-00000C090000}"/>
    <cellStyle name="Comma 4 3 7" xfId="12439" xr:uid="{00000000-0005-0000-0000-00000D090000}"/>
    <cellStyle name="Comma 4 3 7 2" xfId="22536" xr:uid="{00000000-0005-0000-0000-00000E090000}"/>
    <cellStyle name="Comma 4 3 8" xfId="23243" xr:uid="{00000000-0005-0000-0000-00000F090000}"/>
    <cellStyle name="Comma 4 3 9" xfId="24948" xr:uid="{00000000-0005-0000-0000-000010090000}"/>
    <cellStyle name="Comma 4 3_item set up V3" xfId="2003" xr:uid="{00000000-0005-0000-0000-000011090000}"/>
    <cellStyle name="Comma 4 4" xfId="1167" xr:uid="{00000000-0005-0000-0000-000012090000}"/>
    <cellStyle name="Comma 4 4 2" xfId="2004" xr:uid="{00000000-0005-0000-0000-000013090000}"/>
    <cellStyle name="Comma 4 4 2 2" xfId="12713" xr:uid="{00000000-0005-0000-0000-000014090000}"/>
    <cellStyle name="Comma 4 4 2 2 2" xfId="24206" xr:uid="{00000000-0005-0000-0000-000015090000}"/>
    <cellStyle name="Comma 4 4 2 2 3" xfId="25646" xr:uid="{00000000-0005-0000-0000-000016090000}"/>
    <cellStyle name="Comma 4 4 2 2 4" xfId="14784" xr:uid="{00000000-0005-0000-0000-000017090000}"/>
    <cellStyle name="Comma 4 4 2 3" xfId="22810" xr:uid="{00000000-0005-0000-0000-000018090000}"/>
    <cellStyle name="Comma 4 4 2 4" xfId="23853" xr:uid="{00000000-0005-0000-0000-000019090000}"/>
    <cellStyle name="Comma 4 4 2 5" xfId="25279" xr:uid="{00000000-0005-0000-0000-00001A090000}"/>
    <cellStyle name="Comma 4 4 2 6" xfId="27365" xr:uid="{00000000-0005-0000-0000-00001B090000}"/>
    <cellStyle name="Comma 4 4 2_item set up V3" xfId="18856" xr:uid="{00000000-0005-0000-0000-00001C090000}"/>
    <cellStyle name="Comma 4 4 3" xfId="12506" xr:uid="{00000000-0005-0000-0000-00001D090000}"/>
    <cellStyle name="Comma 4 4 3 2" xfId="24207" xr:uid="{00000000-0005-0000-0000-00001E090000}"/>
    <cellStyle name="Comma 4 4 3 3" xfId="25647" xr:uid="{00000000-0005-0000-0000-00001F090000}"/>
    <cellStyle name="Comma 4 4 3 4" xfId="14574" xr:uid="{00000000-0005-0000-0000-000020090000}"/>
    <cellStyle name="Comma 4 4 4" xfId="22603" xr:uid="{00000000-0005-0000-0000-000021090000}"/>
    <cellStyle name="Comma 4 4 5" xfId="23654" xr:uid="{00000000-0005-0000-0000-000022090000}"/>
    <cellStyle name="Comma 4 4 6" xfId="25072" xr:uid="{00000000-0005-0000-0000-000023090000}"/>
    <cellStyle name="Comma 4 4 7" xfId="27158" xr:uid="{00000000-0005-0000-0000-000024090000}"/>
    <cellStyle name="Comma 4 4_item set up V3" xfId="2005" xr:uid="{00000000-0005-0000-0000-000025090000}"/>
    <cellStyle name="Comma 4 5" xfId="2006" xr:uid="{00000000-0005-0000-0000-000026090000}"/>
    <cellStyle name="Comma 4 5 2" xfId="12714" xr:uid="{00000000-0005-0000-0000-000027090000}"/>
    <cellStyle name="Comma 4 5 2 2" xfId="24208" xr:uid="{00000000-0005-0000-0000-000028090000}"/>
    <cellStyle name="Comma 4 5 2 3" xfId="25648" xr:uid="{00000000-0005-0000-0000-000029090000}"/>
    <cellStyle name="Comma 4 5 2 4" xfId="14785" xr:uid="{00000000-0005-0000-0000-00002A090000}"/>
    <cellStyle name="Comma 4 5 3" xfId="22811" xr:uid="{00000000-0005-0000-0000-00002B090000}"/>
    <cellStyle name="Comma 4 5 4" xfId="23655" xr:uid="{00000000-0005-0000-0000-00002C090000}"/>
    <cellStyle name="Comma 4 5 5" xfId="25073" xr:uid="{00000000-0005-0000-0000-00002D090000}"/>
    <cellStyle name="Comma 4 5 6" xfId="27366" xr:uid="{00000000-0005-0000-0000-00002E090000}"/>
    <cellStyle name="Comma 4 5_item set up V3" xfId="18857" xr:uid="{00000000-0005-0000-0000-00002F090000}"/>
    <cellStyle name="Comma 4 6" xfId="2007" xr:uid="{00000000-0005-0000-0000-000030090000}"/>
    <cellStyle name="Comma 4 6 2" xfId="12715" xr:uid="{00000000-0005-0000-0000-000031090000}"/>
    <cellStyle name="Comma 4 6 2 2" xfId="24209" xr:uid="{00000000-0005-0000-0000-000032090000}"/>
    <cellStyle name="Comma 4 6 2 3" xfId="25649" xr:uid="{00000000-0005-0000-0000-000033090000}"/>
    <cellStyle name="Comma 4 6 2 4" xfId="14786" xr:uid="{00000000-0005-0000-0000-000034090000}"/>
    <cellStyle name="Comma 4 6 3" xfId="22812" xr:uid="{00000000-0005-0000-0000-000035090000}"/>
    <cellStyle name="Comma 4 6 4" xfId="23854" xr:uid="{00000000-0005-0000-0000-000036090000}"/>
    <cellStyle name="Comma 4 6 5" xfId="25280" xr:uid="{00000000-0005-0000-0000-000037090000}"/>
    <cellStyle name="Comma 4 6 6" xfId="27367" xr:uid="{00000000-0005-0000-0000-000038090000}"/>
    <cellStyle name="Comma 4 6_item set up V3" xfId="18858" xr:uid="{00000000-0005-0000-0000-000039090000}"/>
    <cellStyle name="Comma 4 7" xfId="2008" xr:uid="{00000000-0005-0000-0000-00003A090000}"/>
    <cellStyle name="Comma 4 7 2" xfId="12716" xr:uid="{00000000-0005-0000-0000-00003B090000}"/>
    <cellStyle name="Comma 4 7 2 2" xfId="24210" xr:uid="{00000000-0005-0000-0000-00003C090000}"/>
    <cellStyle name="Comma 4 7 2 3" xfId="25650" xr:uid="{00000000-0005-0000-0000-00003D090000}"/>
    <cellStyle name="Comma 4 7 2 4" xfId="14787" xr:uid="{00000000-0005-0000-0000-00003E090000}"/>
    <cellStyle name="Comma 4 7 3" xfId="22813" xr:uid="{00000000-0005-0000-0000-00003F090000}"/>
    <cellStyle name="Comma 4 7 4" xfId="23855" xr:uid="{00000000-0005-0000-0000-000040090000}"/>
    <cellStyle name="Comma 4 7 5" xfId="25281" xr:uid="{00000000-0005-0000-0000-000041090000}"/>
    <cellStyle name="Comma 4 7 6" xfId="27368" xr:uid="{00000000-0005-0000-0000-000042090000}"/>
    <cellStyle name="Comma 4 7_item set up V3" xfId="18859" xr:uid="{00000000-0005-0000-0000-000043090000}"/>
    <cellStyle name="Comma 4 8" xfId="9704" xr:uid="{00000000-0005-0000-0000-000044090000}"/>
    <cellStyle name="Comma 4 8 2" xfId="24211" xr:uid="{00000000-0005-0000-0000-000045090000}"/>
    <cellStyle name="Comma 4 8 3" xfId="25651" xr:uid="{00000000-0005-0000-0000-000046090000}"/>
    <cellStyle name="Comma 4 8 4" xfId="14456" xr:uid="{00000000-0005-0000-0000-000047090000}"/>
    <cellStyle name="Comma 4 9" xfId="12387" xr:uid="{00000000-0005-0000-0000-000048090000}"/>
    <cellStyle name="Comma 4 9 2" xfId="22486" xr:uid="{00000000-0005-0000-0000-000049090000}"/>
    <cellStyle name="Comma 4_item set up V3" xfId="2009" xr:uid="{00000000-0005-0000-0000-00004A090000}"/>
    <cellStyle name="Comma 5" xfId="1154" xr:uid="{00000000-0005-0000-0000-00004B090000}"/>
    <cellStyle name="Comma 5 10" xfId="18744" xr:uid="{00000000-0005-0000-0000-00004C090000}"/>
    <cellStyle name="Comma 5 10 2" xfId="24212" xr:uid="{00000000-0005-0000-0000-00004D090000}"/>
    <cellStyle name="Comma 5 10 3" xfId="25652" xr:uid="{00000000-0005-0000-0000-00004E090000}"/>
    <cellStyle name="Comma 5 11" xfId="22591" xr:uid="{00000000-0005-0000-0000-00004F090000}"/>
    <cellStyle name="Comma 5 12" xfId="23211" xr:uid="{00000000-0005-0000-0000-000050090000}"/>
    <cellStyle name="Comma 5 13" xfId="24916" xr:uid="{00000000-0005-0000-0000-000051090000}"/>
    <cellStyle name="Comma 5 14" xfId="27146" xr:uid="{00000000-0005-0000-0000-000052090000}"/>
    <cellStyle name="Comma 5 2" xfId="2010" xr:uid="{00000000-0005-0000-0000-000053090000}"/>
    <cellStyle name="Comma 5 2 2" xfId="2011" xr:uid="{00000000-0005-0000-0000-000054090000}"/>
    <cellStyle name="Comma 5 2 2 2" xfId="9710" xr:uid="{00000000-0005-0000-0000-000055090000}"/>
    <cellStyle name="Comma 5 2 2 2 2" xfId="24213" xr:uid="{00000000-0005-0000-0000-000056090000}"/>
    <cellStyle name="Comma 5 2 2 2 3" xfId="25653" xr:uid="{00000000-0005-0000-0000-000057090000}"/>
    <cellStyle name="Comma 5 2 2 2 4" xfId="14789" xr:uid="{00000000-0005-0000-0000-000058090000}"/>
    <cellStyle name="Comma 5 2 2 3" xfId="12718" xr:uid="{00000000-0005-0000-0000-000059090000}"/>
    <cellStyle name="Comma 5 2 2 3 2" xfId="22815" xr:uid="{00000000-0005-0000-0000-00005A090000}"/>
    <cellStyle name="Comma 5 2 2 4" xfId="23856" xr:uid="{00000000-0005-0000-0000-00005B090000}"/>
    <cellStyle name="Comma 5 2 2 5" xfId="25282" xr:uid="{00000000-0005-0000-0000-00005C090000}"/>
    <cellStyle name="Comma 5 2 2 6" xfId="27370" xr:uid="{00000000-0005-0000-0000-00005D090000}"/>
    <cellStyle name="Comma 5 2 2_item set up V3" xfId="18860" xr:uid="{00000000-0005-0000-0000-00005E090000}"/>
    <cellStyle name="Comma 5 2 3" xfId="2012" xr:uid="{00000000-0005-0000-0000-00005F090000}"/>
    <cellStyle name="Comma 5 2 3 2" xfId="12719" xr:uid="{00000000-0005-0000-0000-000060090000}"/>
    <cellStyle name="Comma 5 2 3 2 2" xfId="24214" xr:uid="{00000000-0005-0000-0000-000061090000}"/>
    <cellStyle name="Comma 5 2 3 2 3" xfId="25654" xr:uid="{00000000-0005-0000-0000-000062090000}"/>
    <cellStyle name="Comma 5 2 3 2 4" xfId="14790" xr:uid="{00000000-0005-0000-0000-000063090000}"/>
    <cellStyle name="Comma 5 2 3 3" xfId="22816" xr:uid="{00000000-0005-0000-0000-000064090000}"/>
    <cellStyle name="Comma 5 2 3 4" xfId="23857" xr:uid="{00000000-0005-0000-0000-000065090000}"/>
    <cellStyle name="Comma 5 2 3 5" xfId="25283" xr:uid="{00000000-0005-0000-0000-000066090000}"/>
    <cellStyle name="Comma 5 2 3 6" xfId="27371" xr:uid="{00000000-0005-0000-0000-000067090000}"/>
    <cellStyle name="Comma 5 2 3_item set up V3" xfId="18861" xr:uid="{00000000-0005-0000-0000-000068090000}"/>
    <cellStyle name="Comma 5 2 4" xfId="9709" xr:uid="{00000000-0005-0000-0000-000069090000}"/>
    <cellStyle name="Comma 5 2 4 2" xfId="24215" xr:uid="{00000000-0005-0000-0000-00006A090000}"/>
    <cellStyle name="Comma 5 2 4 3" xfId="25655" xr:uid="{00000000-0005-0000-0000-00006B090000}"/>
    <cellStyle name="Comma 5 2 4 4" xfId="14788" xr:uid="{00000000-0005-0000-0000-00006C090000}"/>
    <cellStyle name="Comma 5 2 5" xfId="12717" xr:uid="{00000000-0005-0000-0000-00006D090000}"/>
    <cellStyle name="Comma 5 2 5 2" xfId="22814" xr:uid="{00000000-0005-0000-0000-00006E090000}"/>
    <cellStyle name="Comma 5 2 6" xfId="23244" xr:uid="{00000000-0005-0000-0000-00006F090000}"/>
    <cellStyle name="Comma 5 2 7" xfId="24949" xr:uid="{00000000-0005-0000-0000-000070090000}"/>
    <cellStyle name="Comma 5 2 8" xfId="26127" xr:uid="{00000000-0005-0000-0000-000071090000}"/>
    <cellStyle name="Comma 5 2 9" xfId="27369" xr:uid="{00000000-0005-0000-0000-000072090000}"/>
    <cellStyle name="Comma 5 2_item set up V3" xfId="2013" xr:uid="{00000000-0005-0000-0000-000073090000}"/>
    <cellStyle name="Comma 5 3" xfId="2014" xr:uid="{00000000-0005-0000-0000-000074090000}"/>
    <cellStyle name="Comma 5 3 2" xfId="2015" xr:uid="{00000000-0005-0000-0000-000075090000}"/>
    <cellStyle name="Comma 5 3 2 2" xfId="12721" xr:uid="{00000000-0005-0000-0000-000076090000}"/>
    <cellStyle name="Comma 5 3 2 2 2" xfId="24216" xr:uid="{00000000-0005-0000-0000-000077090000}"/>
    <cellStyle name="Comma 5 3 2 2 3" xfId="25656" xr:uid="{00000000-0005-0000-0000-000078090000}"/>
    <cellStyle name="Comma 5 3 2 2 4" xfId="14792" xr:uid="{00000000-0005-0000-0000-000079090000}"/>
    <cellStyle name="Comma 5 3 2 3" xfId="22818" xr:uid="{00000000-0005-0000-0000-00007A090000}"/>
    <cellStyle name="Comma 5 3 2 4" xfId="23858" xr:uid="{00000000-0005-0000-0000-00007B090000}"/>
    <cellStyle name="Comma 5 3 2 5" xfId="25284" xr:uid="{00000000-0005-0000-0000-00007C090000}"/>
    <cellStyle name="Comma 5 3 2 6" xfId="27373" xr:uid="{00000000-0005-0000-0000-00007D090000}"/>
    <cellStyle name="Comma 5 3 2_item set up V3" xfId="18862" xr:uid="{00000000-0005-0000-0000-00007E090000}"/>
    <cellStyle name="Comma 5 3 3" xfId="9711" xr:uid="{00000000-0005-0000-0000-00007F090000}"/>
    <cellStyle name="Comma 5 3 3 2" xfId="24217" xr:uid="{00000000-0005-0000-0000-000080090000}"/>
    <cellStyle name="Comma 5 3 3 3" xfId="25657" xr:uid="{00000000-0005-0000-0000-000081090000}"/>
    <cellStyle name="Comma 5 3 3 4" xfId="14791" xr:uid="{00000000-0005-0000-0000-000082090000}"/>
    <cellStyle name="Comma 5 3 4" xfId="12720" xr:uid="{00000000-0005-0000-0000-000083090000}"/>
    <cellStyle name="Comma 5 3 4 2" xfId="22817" xr:uid="{00000000-0005-0000-0000-000084090000}"/>
    <cellStyle name="Comma 5 3 5" xfId="23656" xr:uid="{00000000-0005-0000-0000-000085090000}"/>
    <cellStyle name="Comma 5 3 6" xfId="25074" xr:uid="{00000000-0005-0000-0000-000086090000}"/>
    <cellStyle name="Comma 5 3 7" xfId="27372" xr:uid="{00000000-0005-0000-0000-000087090000}"/>
    <cellStyle name="Comma 5 3 8" xfId="14135" xr:uid="{00000000-0005-0000-0000-000088090000}"/>
    <cellStyle name="Comma 5 3_item set up V3" xfId="2016" xr:uid="{00000000-0005-0000-0000-000089090000}"/>
    <cellStyle name="Comma 5 4" xfId="2017" xr:uid="{00000000-0005-0000-0000-00008A090000}"/>
    <cellStyle name="Comma 5 4 2" xfId="12722" xr:uid="{00000000-0005-0000-0000-00008B090000}"/>
    <cellStyle name="Comma 5 4 2 2" xfId="24218" xr:uid="{00000000-0005-0000-0000-00008C090000}"/>
    <cellStyle name="Comma 5 4 2 3" xfId="25658" xr:uid="{00000000-0005-0000-0000-00008D090000}"/>
    <cellStyle name="Comma 5 4 2 4" xfId="14793" xr:uid="{00000000-0005-0000-0000-00008E090000}"/>
    <cellStyle name="Comma 5 4 3" xfId="22819" xr:uid="{00000000-0005-0000-0000-00008F090000}"/>
    <cellStyle name="Comma 5 4 4" xfId="23859" xr:uid="{00000000-0005-0000-0000-000090090000}"/>
    <cellStyle name="Comma 5 4 5" xfId="25285" xr:uid="{00000000-0005-0000-0000-000091090000}"/>
    <cellStyle name="Comma 5 4 6" xfId="27374" xr:uid="{00000000-0005-0000-0000-000092090000}"/>
    <cellStyle name="Comma 5 4 7" xfId="14295" xr:uid="{00000000-0005-0000-0000-000093090000}"/>
    <cellStyle name="Comma 5 4_item set up V3" xfId="18863" xr:uid="{00000000-0005-0000-0000-000094090000}"/>
    <cellStyle name="Comma 5 5" xfId="2018" xr:uid="{00000000-0005-0000-0000-000095090000}"/>
    <cellStyle name="Comma 5 5 2" xfId="12723" xr:uid="{00000000-0005-0000-0000-000096090000}"/>
    <cellStyle name="Comma 5 5 2 2" xfId="24219" xr:uid="{00000000-0005-0000-0000-000097090000}"/>
    <cellStyle name="Comma 5 5 2 3" xfId="25659" xr:uid="{00000000-0005-0000-0000-000098090000}"/>
    <cellStyle name="Comma 5 5 2 4" xfId="14794" xr:uid="{00000000-0005-0000-0000-000099090000}"/>
    <cellStyle name="Comma 5 5 3" xfId="22820" xr:uid="{00000000-0005-0000-0000-00009A090000}"/>
    <cellStyle name="Comma 5 5 4" xfId="23860" xr:uid="{00000000-0005-0000-0000-00009B090000}"/>
    <cellStyle name="Comma 5 5 5" xfId="25286" xr:uid="{00000000-0005-0000-0000-00009C090000}"/>
    <cellStyle name="Comma 5 5 6" xfId="27375" xr:uid="{00000000-0005-0000-0000-00009D090000}"/>
    <cellStyle name="Comma 5 5_item set up V3" xfId="18864" xr:uid="{00000000-0005-0000-0000-00009E090000}"/>
    <cellStyle name="Comma 5 6" xfId="9708" xr:uid="{00000000-0005-0000-0000-00009F090000}"/>
    <cellStyle name="Comma 5 6 2" xfId="24220" xr:uid="{00000000-0005-0000-0000-0000A0090000}"/>
    <cellStyle name="Comma 5 6 3" xfId="25660" xr:uid="{00000000-0005-0000-0000-0000A1090000}"/>
    <cellStyle name="Comma 5 6 4" xfId="14562" xr:uid="{00000000-0005-0000-0000-0000A2090000}"/>
    <cellStyle name="Comma 5 7" xfId="12494" xr:uid="{00000000-0005-0000-0000-0000A3090000}"/>
    <cellStyle name="Comma 5 7 2" xfId="24221" xr:uid="{00000000-0005-0000-0000-0000A4090000}"/>
    <cellStyle name="Comma 5 7 3" xfId="25661" xr:uid="{00000000-0005-0000-0000-0000A5090000}"/>
    <cellStyle name="Comma 5 7 4" xfId="17145" xr:uid="{00000000-0005-0000-0000-0000A6090000}"/>
    <cellStyle name="Comma 5 8" xfId="13020" xr:uid="{00000000-0005-0000-0000-0000A7090000}"/>
    <cellStyle name="Comma 5 8 2" xfId="24222" xr:uid="{00000000-0005-0000-0000-0000A8090000}"/>
    <cellStyle name="Comma 5 8 3" xfId="25662" xr:uid="{00000000-0005-0000-0000-0000A9090000}"/>
    <cellStyle name="Comma 5 8 4" xfId="18751" xr:uid="{00000000-0005-0000-0000-0000AA090000}"/>
    <cellStyle name="Comma 5 9" xfId="15106" xr:uid="{00000000-0005-0000-0000-0000AB090000}"/>
    <cellStyle name="Comma 5 9 2" xfId="24223" xr:uid="{00000000-0005-0000-0000-0000AC090000}"/>
    <cellStyle name="Comma 5 9 3" xfId="25663" xr:uid="{00000000-0005-0000-0000-0000AD090000}"/>
    <cellStyle name="Comma 5_item set up V3" xfId="2019" xr:uid="{00000000-0005-0000-0000-0000AE090000}"/>
    <cellStyle name="Comma 6" xfId="2020" xr:uid="{00000000-0005-0000-0000-0000AF090000}"/>
    <cellStyle name="Comma 6 10" xfId="27376" xr:uid="{00000000-0005-0000-0000-0000B0090000}"/>
    <cellStyle name="Comma 6 11" xfId="13078" xr:uid="{00000000-0005-0000-0000-0000B1090000}"/>
    <cellStyle name="Comma 6 2" xfId="2021" xr:uid="{00000000-0005-0000-0000-0000B2090000}"/>
    <cellStyle name="Comma 6 2 10" xfId="13095" xr:uid="{00000000-0005-0000-0000-0000B3090000}"/>
    <cellStyle name="Comma 6 2 2" xfId="2022" xr:uid="{00000000-0005-0000-0000-0000B4090000}"/>
    <cellStyle name="Comma 6 2 2 2" xfId="9714" xr:uid="{00000000-0005-0000-0000-0000B5090000}"/>
    <cellStyle name="Comma 6 2 2 2 2" xfId="24224" xr:uid="{00000000-0005-0000-0000-0000B6090000}"/>
    <cellStyle name="Comma 6 2 2 2 3" xfId="25664" xr:uid="{00000000-0005-0000-0000-0000B7090000}"/>
    <cellStyle name="Comma 6 2 2 2 4" xfId="14797" xr:uid="{00000000-0005-0000-0000-0000B8090000}"/>
    <cellStyle name="Comma 6 2 2 3" xfId="12726" xr:uid="{00000000-0005-0000-0000-0000B9090000}"/>
    <cellStyle name="Comma 6 2 2 3 2" xfId="22823" xr:uid="{00000000-0005-0000-0000-0000BA090000}"/>
    <cellStyle name="Comma 6 2 2 4" xfId="23861" xr:uid="{00000000-0005-0000-0000-0000BB090000}"/>
    <cellStyle name="Comma 6 2 2 5" xfId="25287" xr:uid="{00000000-0005-0000-0000-0000BC090000}"/>
    <cellStyle name="Comma 6 2 2 6" xfId="27378" xr:uid="{00000000-0005-0000-0000-0000BD090000}"/>
    <cellStyle name="Comma 6 2 2_item set up V3" xfId="18865" xr:uid="{00000000-0005-0000-0000-0000BE090000}"/>
    <cellStyle name="Comma 6 2 3" xfId="2023" xr:uid="{00000000-0005-0000-0000-0000BF090000}"/>
    <cellStyle name="Comma 6 2 3 2" xfId="12727" xr:uid="{00000000-0005-0000-0000-0000C0090000}"/>
    <cellStyle name="Comma 6 2 3 2 2" xfId="24225" xr:uid="{00000000-0005-0000-0000-0000C1090000}"/>
    <cellStyle name="Comma 6 2 3 2 3" xfId="25665" xr:uid="{00000000-0005-0000-0000-0000C2090000}"/>
    <cellStyle name="Comma 6 2 3 2 4" xfId="14798" xr:uid="{00000000-0005-0000-0000-0000C3090000}"/>
    <cellStyle name="Comma 6 2 3 3" xfId="22824" xr:uid="{00000000-0005-0000-0000-0000C4090000}"/>
    <cellStyle name="Comma 6 2 3 4" xfId="23862" xr:uid="{00000000-0005-0000-0000-0000C5090000}"/>
    <cellStyle name="Comma 6 2 3 5" xfId="25288" xr:uid="{00000000-0005-0000-0000-0000C6090000}"/>
    <cellStyle name="Comma 6 2 3 6" xfId="27379" xr:uid="{00000000-0005-0000-0000-0000C7090000}"/>
    <cellStyle name="Comma 6 2 3_item set up V3" xfId="18866" xr:uid="{00000000-0005-0000-0000-0000C8090000}"/>
    <cellStyle name="Comma 6 2 4" xfId="9713" xr:uid="{00000000-0005-0000-0000-0000C9090000}"/>
    <cellStyle name="Comma 6 2 4 2" xfId="24226" xr:uid="{00000000-0005-0000-0000-0000CA090000}"/>
    <cellStyle name="Comma 6 2 4 3" xfId="25666" xr:uid="{00000000-0005-0000-0000-0000CB090000}"/>
    <cellStyle name="Comma 6 2 4 4" xfId="14796" xr:uid="{00000000-0005-0000-0000-0000CC090000}"/>
    <cellStyle name="Comma 6 2 5" xfId="12725" xr:uid="{00000000-0005-0000-0000-0000CD090000}"/>
    <cellStyle name="Comma 6 2 5 2" xfId="22822" xr:uid="{00000000-0005-0000-0000-0000CE090000}"/>
    <cellStyle name="Comma 6 2 6" xfId="23245" xr:uid="{00000000-0005-0000-0000-0000CF090000}"/>
    <cellStyle name="Comma 6 2 7" xfId="24950" xr:uid="{00000000-0005-0000-0000-0000D0090000}"/>
    <cellStyle name="Comma 6 2 8" xfId="26126" xr:uid="{00000000-0005-0000-0000-0000D1090000}"/>
    <cellStyle name="Comma 6 2 9" xfId="27377" xr:uid="{00000000-0005-0000-0000-0000D2090000}"/>
    <cellStyle name="Comma 6 2_item set up V3" xfId="2024" xr:uid="{00000000-0005-0000-0000-0000D3090000}"/>
    <cellStyle name="Comma 6 3" xfId="2025" xr:uid="{00000000-0005-0000-0000-0000D4090000}"/>
    <cellStyle name="Comma 6 3 2" xfId="9715" xr:uid="{00000000-0005-0000-0000-0000D5090000}"/>
    <cellStyle name="Comma 6 3 2 2" xfId="24227" xr:uid="{00000000-0005-0000-0000-0000D6090000}"/>
    <cellStyle name="Comma 6 3 2 3" xfId="25667" xr:uid="{00000000-0005-0000-0000-0000D7090000}"/>
    <cellStyle name="Comma 6 3 2 4" xfId="14799" xr:uid="{00000000-0005-0000-0000-0000D8090000}"/>
    <cellStyle name="Comma 6 3 3" xfId="12728" xr:uid="{00000000-0005-0000-0000-0000D9090000}"/>
    <cellStyle name="Comma 6 3 3 2" xfId="22825" xr:uid="{00000000-0005-0000-0000-0000DA090000}"/>
    <cellStyle name="Comma 6 3 4" xfId="23863" xr:uid="{00000000-0005-0000-0000-0000DB090000}"/>
    <cellStyle name="Comma 6 3 5" xfId="25289" xr:uid="{00000000-0005-0000-0000-0000DC090000}"/>
    <cellStyle name="Comma 6 3 6" xfId="27380" xr:uid="{00000000-0005-0000-0000-0000DD090000}"/>
    <cellStyle name="Comma 6 3_item set up V3" xfId="18867" xr:uid="{00000000-0005-0000-0000-0000DE090000}"/>
    <cellStyle name="Comma 6 4" xfId="2026" xr:uid="{00000000-0005-0000-0000-0000DF090000}"/>
    <cellStyle name="Comma 6 4 2" xfId="12729" xr:uid="{00000000-0005-0000-0000-0000E0090000}"/>
    <cellStyle name="Comma 6 4 2 2" xfId="24228" xr:uid="{00000000-0005-0000-0000-0000E1090000}"/>
    <cellStyle name="Comma 6 4 2 3" xfId="25668" xr:uid="{00000000-0005-0000-0000-0000E2090000}"/>
    <cellStyle name="Comma 6 4 2 4" xfId="14800" xr:uid="{00000000-0005-0000-0000-0000E3090000}"/>
    <cellStyle name="Comma 6 4 3" xfId="22826" xr:uid="{00000000-0005-0000-0000-0000E4090000}"/>
    <cellStyle name="Comma 6 4 4" xfId="23864" xr:uid="{00000000-0005-0000-0000-0000E5090000}"/>
    <cellStyle name="Comma 6 4 5" xfId="25290" xr:uid="{00000000-0005-0000-0000-0000E6090000}"/>
    <cellStyle name="Comma 6 4 6" xfId="27381" xr:uid="{00000000-0005-0000-0000-0000E7090000}"/>
    <cellStyle name="Comma 6 4_item set up V3" xfId="18868" xr:uid="{00000000-0005-0000-0000-0000E8090000}"/>
    <cellStyle name="Comma 6 5" xfId="9712" xr:uid="{00000000-0005-0000-0000-0000E9090000}"/>
    <cellStyle name="Comma 6 5 2" xfId="24229" xr:uid="{00000000-0005-0000-0000-0000EA090000}"/>
    <cellStyle name="Comma 6 5 3" xfId="25669" xr:uid="{00000000-0005-0000-0000-0000EB090000}"/>
    <cellStyle name="Comma 6 5 4" xfId="14795" xr:uid="{00000000-0005-0000-0000-0000EC090000}"/>
    <cellStyle name="Comma 6 6" xfId="12724" xr:uid="{00000000-0005-0000-0000-0000ED090000}"/>
    <cellStyle name="Comma 6 6 2" xfId="22821" xr:uid="{00000000-0005-0000-0000-0000EE090000}"/>
    <cellStyle name="Comma 6 7" xfId="23212" xr:uid="{00000000-0005-0000-0000-0000EF090000}"/>
    <cellStyle name="Comma 6 8" xfId="24917" xr:uid="{00000000-0005-0000-0000-0000F0090000}"/>
    <cellStyle name="Comma 6 9" xfId="26138" xr:uid="{00000000-0005-0000-0000-0000F1090000}"/>
    <cellStyle name="Comma 6_item set up V3" xfId="2027" xr:uid="{00000000-0005-0000-0000-0000F2090000}"/>
    <cellStyle name="Comma 7" xfId="2028" xr:uid="{00000000-0005-0000-0000-0000F3090000}"/>
    <cellStyle name="Comma 7 10" xfId="27382" xr:uid="{00000000-0005-0000-0000-0000F4090000}"/>
    <cellStyle name="Comma 7 11" xfId="13080" xr:uid="{00000000-0005-0000-0000-0000F5090000}"/>
    <cellStyle name="Comma 7 2" xfId="2029" xr:uid="{00000000-0005-0000-0000-0000F6090000}"/>
    <cellStyle name="Comma 7 2 10" xfId="13096" xr:uid="{00000000-0005-0000-0000-0000F7090000}"/>
    <cellStyle name="Comma 7 2 2" xfId="2030" xr:uid="{00000000-0005-0000-0000-0000F8090000}"/>
    <cellStyle name="Comma 7 2 2 2" xfId="9718" xr:uid="{00000000-0005-0000-0000-0000F9090000}"/>
    <cellStyle name="Comma 7 2 2 2 2" xfId="24230" xr:uid="{00000000-0005-0000-0000-0000FA090000}"/>
    <cellStyle name="Comma 7 2 2 2 3" xfId="25670" xr:uid="{00000000-0005-0000-0000-0000FB090000}"/>
    <cellStyle name="Comma 7 2 2 2 4" xfId="14803" xr:uid="{00000000-0005-0000-0000-0000FC090000}"/>
    <cellStyle name="Comma 7 2 2 3" xfId="12732" xr:uid="{00000000-0005-0000-0000-0000FD090000}"/>
    <cellStyle name="Comma 7 2 2 3 2" xfId="22829" xr:uid="{00000000-0005-0000-0000-0000FE090000}"/>
    <cellStyle name="Comma 7 2 2 4" xfId="23865" xr:uid="{00000000-0005-0000-0000-0000FF090000}"/>
    <cellStyle name="Comma 7 2 2 5" xfId="25291" xr:uid="{00000000-0005-0000-0000-0000000A0000}"/>
    <cellStyle name="Comma 7 2 2 6" xfId="27384" xr:uid="{00000000-0005-0000-0000-0000010A0000}"/>
    <cellStyle name="Comma 7 2 2_item set up V3" xfId="18869" xr:uid="{00000000-0005-0000-0000-0000020A0000}"/>
    <cellStyle name="Comma 7 2 3" xfId="2031" xr:uid="{00000000-0005-0000-0000-0000030A0000}"/>
    <cellStyle name="Comma 7 2 3 2" xfId="12733" xr:uid="{00000000-0005-0000-0000-0000040A0000}"/>
    <cellStyle name="Comma 7 2 3 2 2" xfId="24231" xr:uid="{00000000-0005-0000-0000-0000050A0000}"/>
    <cellStyle name="Comma 7 2 3 2 3" xfId="25671" xr:uid="{00000000-0005-0000-0000-0000060A0000}"/>
    <cellStyle name="Comma 7 2 3 2 4" xfId="14804" xr:uid="{00000000-0005-0000-0000-0000070A0000}"/>
    <cellStyle name="Comma 7 2 3 3" xfId="22830" xr:uid="{00000000-0005-0000-0000-0000080A0000}"/>
    <cellStyle name="Comma 7 2 3 4" xfId="23866" xr:uid="{00000000-0005-0000-0000-0000090A0000}"/>
    <cellStyle name="Comma 7 2 3 5" xfId="25292" xr:uid="{00000000-0005-0000-0000-00000A0A0000}"/>
    <cellStyle name="Comma 7 2 3 6" xfId="27385" xr:uid="{00000000-0005-0000-0000-00000B0A0000}"/>
    <cellStyle name="Comma 7 2 3_item set up V3" xfId="18870" xr:uid="{00000000-0005-0000-0000-00000C0A0000}"/>
    <cellStyle name="Comma 7 2 4" xfId="9717" xr:uid="{00000000-0005-0000-0000-00000D0A0000}"/>
    <cellStyle name="Comma 7 2 4 2" xfId="24232" xr:uid="{00000000-0005-0000-0000-00000E0A0000}"/>
    <cellStyle name="Comma 7 2 4 3" xfId="25672" xr:uid="{00000000-0005-0000-0000-00000F0A0000}"/>
    <cellStyle name="Comma 7 2 4 4" xfId="14802" xr:uid="{00000000-0005-0000-0000-0000100A0000}"/>
    <cellStyle name="Comma 7 2 5" xfId="12731" xr:uid="{00000000-0005-0000-0000-0000110A0000}"/>
    <cellStyle name="Comma 7 2 5 2" xfId="22828" xr:uid="{00000000-0005-0000-0000-0000120A0000}"/>
    <cellStyle name="Comma 7 2 6" xfId="23246" xr:uid="{00000000-0005-0000-0000-0000130A0000}"/>
    <cellStyle name="Comma 7 2 7" xfId="24951" xr:uid="{00000000-0005-0000-0000-0000140A0000}"/>
    <cellStyle name="Comma 7 2 8" xfId="25205" xr:uid="{00000000-0005-0000-0000-0000150A0000}"/>
    <cellStyle name="Comma 7 2 9" xfId="27383" xr:uid="{00000000-0005-0000-0000-0000160A0000}"/>
    <cellStyle name="Comma 7 2_item set up V3" xfId="2032" xr:uid="{00000000-0005-0000-0000-0000170A0000}"/>
    <cellStyle name="Comma 7 3" xfId="2033" xr:uid="{00000000-0005-0000-0000-0000180A0000}"/>
    <cellStyle name="Comma 7 3 2" xfId="9719" xr:uid="{00000000-0005-0000-0000-0000190A0000}"/>
    <cellStyle name="Comma 7 3 2 2" xfId="24233" xr:uid="{00000000-0005-0000-0000-00001A0A0000}"/>
    <cellStyle name="Comma 7 3 2 3" xfId="25673" xr:uid="{00000000-0005-0000-0000-00001B0A0000}"/>
    <cellStyle name="Comma 7 3 2 4" xfId="14805" xr:uid="{00000000-0005-0000-0000-00001C0A0000}"/>
    <cellStyle name="Comma 7 3 3" xfId="12734" xr:uid="{00000000-0005-0000-0000-00001D0A0000}"/>
    <cellStyle name="Comma 7 3 3 2" xfId="22831" xr:uid="{00000000-0005-0000-0000-00001E0A0000}"/>
    <cellStyle name="Comma 7 3 4" xfId="23867" xr:uid="{00000000-0005-0000-0000-00001F0A0000}"/>
    <cellStyle name="Comma 7 3 5" xfId="25293" xr:uid="{00000000-0005-0000-0000-0000200A0000}"/>
    <cellStyle name="Comma 7 3 6" xfId="27386" xr:uid="{00000000-0005-0000-0000-0000210A0000}"/>
    <cellStyle name="Comma 7 3_item set up V3" xfId="18871" xr:uid="{00000000-0005-0000-0000-0000220A0000}"/>
    <cellStyle name="Comma 7 4" xfId="2034" xr:uid="{00000000-0005-0000-0000-0000230A0000}"/>
    <cellStyle name="Comma 7 4 2" xfId="12735" xr:uid="{00000000-0005-0000-0000-0000240A0000}"/>
    <cellStyle name="Comma 7 4 2 2" xfId="24234" xr:uid="{00000000-0005-0000-0000-0000250A0000}"/>
    <cellStyle name="Comma 7 4 2 3" xfId="25674" xr:uid="{00000000-0005-0000-0000-0000260A0000}"/>
    <cellStyle name="Comma 7 4 2 4" xfId="14806" xr:uid="{00000000-0005-0000-0000-0000270A0000}"/>
    <cellStyle name="Comma 7 4 3" xfId="22832" xr:uid="{00000000-0005-0000-0000-0000280A0000}"/>
    <cellStyle name="Comma 7 4 4" xfId="23868" xr:uid="{00000000-0005-0000-0000-0000290A0000}"/>
    <cellStyle name="Comma 7 4 5" xfId="25294" xr:uid="{00000000-0005-0000-0000-00002A0A0000}"/>
    <cellStyle name="Comma 7 4 6" xfId="27387" xr:uid="{00000000-0005-0000-0000-00002B0A0000}"/>
    <cellStyle name="Comma 7 4_item set up V3" xfId="18872" xr:uid="{00000000-0005-0000-0000-00002C0A0000}"/>
    <cellStyle name="Comma 7 5" xfId="9716" xr:uid="{00000000-0005-0000-0000-00002D0A0000}"/>
    <cellStyle name="Comma 7 5 2" xfId="24235" xr:uid="{00000000-0005-0000-0000-00002E0A0000}"/>
    <cellStyle name="Comma 7 5 3" xfId="25675" xr:uid="{00000000-0005-0000-0000-00002F0A0000}"/>
    <cellStyle name="Comma 7 5 4" xfId="14801" xr:uid="{00000000-0005-0000-0000-0000300A0000}"/>
    <cellStyle name="Comma 7 6" xfId="12730" xr:uid="{00000000-0005-0000-0000-0000310A0000}"/>
    <cellStyle name="Comma 7 6 2" xfId="22827" xr:uid="{00000000-0005-0000-0000-0000320A0000}"/>
    <cellStyle name="Comma 7 7" xfId="23213" xr:uid="{00000000-0005-0000-0000-0000330A0000}"/>
    <cellStyle name="Comma 7 8" xfId="24918" xr:uid="{00000000-0005-0000-0000-0000340A0000}"/>
    <cellStyle name="Comma 7 9" xfId="26137" xr:uid="{00000000-0005-0000-0000-0000350A0000}"/>
    <cellStyle name="Comma 7_item set up V3" xfId="2035" xr:uid="{00000000-0005-0000-0000-0000360A0000}"/>
    <cellStyle name="Comma 8" xfId="2036" xr:uid="{00000000-0005-0000-0000-0000370A0000}"/>
    <cellStyle name="Comma 8 10" xfId="27388" xr:uid="{00000000-0005-0000-0000-0000380A0000}"/>
    <cellStyle name="Comma 8 11" xfId="13067" xr:uid="{00000000-0005-0000-0000-0000390A0000}"/>
    <cellStyle name="Comma 8 2" xfId="2037" xr:uid="{00000000-0005-0000-0000-00003A0A0000}"/>
    <cellStyle name="Comma 8 2 10" xfId="13097" xr:uid="{00000000-0005-0000-0000-00003B0A0000}"/>
    <cellStyle name="Comma 8 2 2" xfId="2038" xr:uid="{00000000-0005-0000-0000-00003C0A0000}"/>
    <cellStyle name="Comma 8 2 2 2" xfId="9722" xr:uid="{00000000-0005-0000-0000-00003D0A0000}"/>
    <cellStyle name="Comma 8 2 2 2 2" xfId="24236" xr:uid="{00000000-0005-0000-0000-00003E0A0000}"/>
    <cellStyle name="Comma 8 2 2 2 3" xfId="25676" xr:uid="{00000000-0005-0000-0000-00003F0A0000}"/>
    <cellStyle name="Comma 8 2 2 2 4" xfId="14809" xr:uid="{00000000-0005-0000-0000-0000400A0000}"/>
    <cellStyle name="Comma 8 2 2 3" xfId="12738" xr:uid="{00000000-0005-0000-0000-0000410A0000}"/>
    <cellStyle name="Comma 8 2 2 3 2" xfId="22835" xr:uid="{00000000-0005-0000-0000-0000420A0000}"/>
    <cellStyle name="Comma 8 2 2 4" xfId="23869" xr:uid="{00000000-0005-0000-0000-0000430A0000}"/>
    <cellStyle name="Comma 8 2 2 5" xfId="25295" xr:uid="{00000000-0005-0000-0000-0000440A0000}"/>
    <cellStyle name="Comma 8 2 2 6" xfId="27390" xr:uid="{00000000-0005-0000-0000-0000450A0000}"/>
    <cellStyle name="Comma 8 2 2_item set up V3" xfId="18873" xr:uid="{00000000-0005-0000-0000-0000460A0000}"/>
    <cellStyle name="Comma 8 2 3" xfId="2039" xr:uid="{00000000-0005-0000-0000-0000470A0000}"/>
    <cellStyle name="Comma 8 2 3 2" xfId="12739" xr:uid="{00000000-0005-0000-0000-0000480A0000}"/>
    <cellStyle name="Comma 8 2 3 2 2" xfId="24237" xr:uid="{00000000-0005-0000-0000-0000490A0000}"/>
    <cellStyle name="Comma 8 2 3 2 3" xfId="25677" xr:uid="{00000000-0005-0000-0000-00004A0A0000}"/>
    <cellStyle name="Comma 8 2 3 2 4" xfId="14810" xr:uid="{00000000-0005-0000-0000-00004B0A0000}"/>
    <cellStyle name="Comma 8 2 3 3" xfId="22836" xr:uid="{00000000-0005-0000-0000-00004C0A0000}"/>
    <cellStyle name="Comma 8 2 3 4" xfId="23870" xr:uid="{00000000-0005-0000-0000-00004D0A0000}"/>
    <cellStyle name="Comma 8 2 3 5" xfId="25296" xr:uid="{00000000-0005-0000-0000-00004E0A0000}"/>
    <cellStyle name="Comma 8 2 3 6" xfId="27391" xr:uid="{00000000-0005-0000-0000-00004F0A0000}"/>
    <cellStyle name="Comma 8 2 3_item set up V3" xfId="18874" xr:uid="{00000000-0005-0000-0000-0000500A0000}"/>
    <cellStyle name="Comma 8 2 4" xfId="9721" xr:uid="{00000000-0005-0000-0000-0000510A0000}"/>
    <cellStyle name="Comma 8 2 4 2" xfId="24238" xr:uid="{00000000-0005-0000-0000-0000520A0000}"/>
    <cellStyle name="Comma 8 2 4 3" xfId="25678" xr:uid="{00000000-0005-0000-0000-0000530A0000}"/>
    <cellStyle name="Comma 8 2 4 4" xfId="14808" xr:uid="{00000000-0005-0000-0000-0000540A0000}"/>
    <cellStyle name="Comma 8 2 5" xfId="12737" xr:uid="{00000000-0005-0000-0000-0000550A0000}"/>
    <cellStyle name="Comma 8 2 5 2" xfId="22834" xr:uid="{00000000-0005-0000-0000-0000560A0000}"/>
    <cellStyle name="Comma 8 2 6" xfId="23247" xr:uid="{00000000-0005-0000-0000-0000570A0000}"/>
    <cellStyle name="Comma 8 2 7" xfId="24952" xr:uid="{00000000-0005-0000-0000-0000580A0000}"/>
    <cellStyle name="Comma 8 2 8" xfId="25026" xr:uid="{00000000-0005-0000-0000-0000590A0000}"/>
    <cellStyle name="Comma 8 2 9" xfId="27389" xr:uid="{00000000-0005-0000-0000-00005A0A0000}"/>
    <cellStyle name="Comma 8 2_item set up V3" xfId="2040" xr:uid="{00000000-0005-0000-0000-00005B0A0000}"/>
    <cellStyle name="Comma 8 3" xfId="2041" xr:uid="{00000000-0005-0000-0000-00005C0A0000}"/>
    <cellStyle name="Comma 8 3 2" xfId="9723" xr:uid="{00000000-0005-0000-0000-00005D0A0000}"/>
    <cellStyle name="Comma 8 3 2 2" xfId="24239" xr:uid="{00000000-0005-0000-0000-00005E0A0000}"/>
    <cellStyle name="Comma 8 3 2 3" xfId="25679" xr:uid="{00000000-0005-0000-0000-00005F0A0000}"/>
    <cellStyle name="Comma 8 3 2 4" xfId="14811" xr:uid="{00000000-0005-0000-0000-0000600A0000}"/>
    <cellStyle name="Comma 8 3 3" xfId="12740" xr:uid="{00000000-0005-0000-0000-0000610A0000}"/>
    <cellStyle name="Comma 8 3 3 2" xfId="22837" xr:uid="{00000000-0005-0000-0000-0000620A0000}"/>
    <cellStyle name="Comma 8 3 4" xfId="23871" xr:uid="{00000000-0005-0000-0000-0000630A0000}"/>
    <cellStyle name="Comma 8 3 5" xfId="25297" xr:uid="{00000000-0005-0000-0000-0000640A0000}"/>
    <cellStyle name="Comma 8 3 6" xfId="27392" xr:uid="{00000000-0005-0000-0000-0000650A0000}"/>
    <cellStyle name="Comma 8 3_item set up V3" xfId="18875" xr:uid="{00000000-0005-0000-0000-0000660A0000}"/>
    <cellStyle name="Comma 8 4" xfId="2042" xr:uid="{00000000-0005-0000-0000-0000670A0000}"/>
    <cellStyle name="Comma 8 4 2" xfId="12741" xr:uid="{00000000-0005-0000-0000-0000680A0000}"/>
    <cellStyle name="Comma 8 4 2 2" xfId="24240" xr:uid="{00000000-0005-0000-0000-0000690A0000}"/>
    <cellStyle name="Comma 8 4 2 3" xfId="25680" xr:uid="{00000000-0005-0000-0000-00006A0A0000}"/>
    <cellStyle name="Comma 8 4 2 4" xfId="14812" xr:uid="{00000000-0005-0000-0000-00006B0A0000}"/>
    <cellStyle name="Comma 8 4 3" xfId="22838" xr:uid="{00000000-0005-0000-0000-00006C0A0000}"/>
    <cellStyle name="Comma 8 4 4" xfId="23872" xr:uid="{00000000-0005-0000-0000-00006D0A0000}"/>
    <cellStyle name="Comma 8 4 5" xfId="25298" xr:uid="{00000000-0005-0000-0000-00006E0A0000}"/>
    <cellStyle name="Comma 8 4 6" xfId="27393" xr:uid="{00000000-0005-0000-0000-00006F0A0000}"/>
    <cellStyle name="Comma 8 4_item set up V3" xfId="18876" xr:uid="{00000000-0005-0000-0000-0000700A0000}"/>
    <cellStyle name="Comma 8 5" xfId="9720" xr:uid="{00000000-0005-0000-0000-0000710A0000}"/>
    <cellStyle name="Comma 8 5 2" xfId="24241" xr:uid="{00000000-0005-0000-0000-0000720A0000}"/>
    <cellStyle name="Comma 8 5 3" xfId="25681" xr:uid="{00000000-0005-0000-0000-0000730A0000}"/>
    <cellStyle name="Comma 8 5 4" xfId="14807" xr:uid="{00000000-0005-0000-0000-0000740A0000}"/>
    <cellStyle name="Comma 8 6" xfId="12736" xr:uid="{00000000-0005-0000-0000-0000750A0000}"/>
    <cellStyle name="Comma 8 6 2" xfId="22833" xr:uid="{00000000-0005-0000-0000-0000760A0000}"/>
    <cellStyle name="Comma 8 7" xfId="23214" xr:uid="{00000000-0005-0000-0000-0000770A0000}"/>
    <cellStyle name="Comma 8 8" xfId="24919" xr:uid="{00000000-0005-0000-0000-0000780A0000}"/>
    <cellStyle name="Comma 8 9" xfId="26136" xr:uid="{00000000-0005-0000-0000-0000790A0000}"/>
    <cellStyle name="Comma 8_item set up V3" xfId="2043" xr:uid="{00000000-0005-0000-0000-00007A0A0000}"/>
    <cellStyle name="Comma 9" xfId="2044" xr:uid="{00000000-0005-0000-0000-00007B0A0000}"/>
    <cellStyle name="Comma 9 10" xfId="27394" xr:uid="{00000000-0005-0000-0000-00007C0A0000}"/>
    <cellStyle name="Comma 9 11" xfId="13079" xr:uid="{00000000-0005-0000-0000-00007D0A0000}"/>
    <cellStyle name="Comma 9 2" xfId="2045" xr:uid="{00000000-0005-0000-0000-00007E0A0000}"/>
    <cellStyle name="Comma 9 2 10" xfId="13098" xr:uid="{00000000-0005-0000-0000-00007F0A0000}"/>
    <cellStyle name="Comma 9 2 2" xfId="2046" xr:uid="{00000000-0005-0000-0000-0000800A0000}"/>
    <cellStyle name="Comma 9 2 2 2" xfId="9726" xr:uid="{00000000-0005-0000-0000-0000810A0000}"/>
    <cellStyle name="Comma 9 2 2 2 2" xfId="24242" xr:uid="{00000000-0005-0000-0000-0000820A0000}"/>
    <cellStyle name="Comma 9 2 2 2 3" xfId="25682" xr:uid="{00000000-0005-0000-0000-0000830A0000}"/>
    <cellStyle name="Comma 9 2 2 2 4" xfId="14815" xr:uid="{00000000-0005-0000-0000-0000840A0000}"/>
    <cellStyle name="Comma 9 2 2 3" xfId="12744" xr:uid="{00000000-0005-0000-0000-0000850A0000}"/>
    <cellStyle name="Comma 9 2 2 3 2" xfId="22841" xr:uid="{00000000-0005-0000-0000-0000860A0000}"/>
    <cellStyle name="Comma 9 2 2 4" xfId="23873" xr:uid="{00000000-0005-0000-0000-0000870A0000}"/>
    <cellStyle name="Comma 9 2 2 5" xfId="25299" xr:uid="{00000000-0005-0000-0000-0000880A0000}"/>
    <cellStyle name="Comma 9 2 2 6" xfId="27396" xr:uid="{00000000-0005-0000-0000-0000890A0000}"/>
    <cellStyle name="Comma 9 2 2_item set up V3" xfId="18877" xr:uid="{00000000-0005-0000-0000-00008A0A0000}"/>
    <cellStyle name="Comma 9 2 3" xfId="2047" xr:uid="{00000000-0005-0000-0000-00008B0A0000}"/>
    <cellStyle name="Comma 9 2 3 2" xfId="12745" xr:uid="{00000000-0005-0000-0000-00008C0A0000}"/>
    <cellStyle name="Comma 9 2 3 2 2" xfId="24243" xr:uid="{00000000-0005-0000-0000-00008D0A0000}"/>
    <cellStyle name="Comma 9 2 3 2 3" xfId="25683" xr:uid="{00000000-0005-0000-0000-00008E0A0000}"/>
    <cellStyle name="Comma 9 2 3 2 4" xfId="14816" xr:uid="{00000000-0005-0000-0000-00008F0A0000}"/>
    <cellStyle name="Comma 9 2 3 3" xfId="22842" xr:uid="{00000000-0005-0000-0000-0000900A0000}"/>
    <cellStyle name="Comma 9 2 3 4" xfId="23874" xr:uid="{00000000-0005-0000-0000-0000910A0000}"/>
    <cellStyle name="Comma 9 2 3 5" xfId="25300" xr:uid="{00000000-0005-0000-0000-0000920A0000}"/>
    <cellStyle name="Comma 9 2 3 6" xfId="27397" xr:uid="{00000000-0005-0000-0000-0000930A0000}"/>
    <cellStyle name="Comma 9 2 3_item set up V3" xfId="18878" xr:uid="{00000000-0005-0000-0000-0000940A0000}"/>
    <cellStyle name="Comma 9 2 4" xfId="9725" xr:uid="{00000000-0005-0000-0000-0000950A0000}"/>
    <cellStyle name="Comma 9 2 4 2" xfId="24244" xr:uid="{00000000-0005-0000-0000-0000960A0000}"/>
    <cellStyle name="Comma 9 2 4 3" xfId="25684" xr:uid="{00000000-0005-0000-0000-0000970A0000}"/>
    <cellStyle name="Comma 9 2 4 4" xfId="14814" xr:uid="{00000000-0005-0000-0000-0000980A0000}"/>
    <cellStyle name="Comma 9 2 5" xfId="12743" xr:uid="{00000000-0005-0000-0000-0000990A0000}"/>
    <cellStyle name="Comma 9 2 5 2" xfId="22840" xr:uid="{00000000-0005-0000-0000-00009A0A0000}"/>
    <cellStyle name="Comma 9 2 6" xfId="23248" xr:uid="{00000000-0005-0000-0000-00009B0A0000}"/>
    <cellStyle name="Comma 9 2 7" xfId="24953" xr:uid="{00000000-0005-0000-0000-00009C0A0000}"/>
    <cellStyle name="Comma 9 2 8" xfId="26125" xr:uid="{00000000-0005-0000-0000-00009D0A0000}"/>
    <cellStyle name="Comma 9 2 9" xfId="27395" xr:uid="{00000000-0005-0000-0000-00009E0A0000}"/>
    <cellStyle name="Comma 9 2_item set up V3" xfId="2048" xr:uid="{00000000-0005-0000-0000-00009F0A0000}"/>
    <cellStyle name="Comma 9 3" xfId="2049" xr:uid="{00000000-0005-0000-0000-0000A00A0000}"/>
    <cellStyle name="Comma 9 3 2" xfId="9727" xr:uid="{00000000-0005-0000-0000-0000A10A0000}"/>
    <cellStyle name="Comma 9 3 2 2" xfId="24245" xr:uid="{00000000-0005-0000-0000-0000A20A0000}"/>
    <cellStyle name="Comma 9 3 2 3" xfId="25685" xr:uid="{00000000-0005-0000-0000-0000A30A0000}"/>
    <cellStyle name="Comma 9 3 2 4" xfId="14817" xr:uid="{00000000-0005-0000-0000-0000A40A0000}"/>
    <cellStyle name="Comma 9 3 3" xfId="12746" xr:uid="{00000000-0005-0000-0000-0000A50A0000}"/>
    <cellStyle name="Comma 9 3 3 2" xfId="22843" xr:uid="{00000000-0005-0000-0000-0000A60A0000}"/>
    <cellStyle name="Comma 9 3 4" xfId="23875" xr:uid="{00000000-0005-0000-0000-0000A70A0000}"/>
    <cellStyle name="Comma 9 3 5" xfId="25301" xr:uid="{00000000-0005-0000-0000-0000A80A0000}"/>
    <cellStyle name="Comma 9 3 6" xfId="27398" xr:uid="{00000000-0005-0000-0000-0000A90A0000}"/>
    <cellStyle name="Comma 9 3_item set up V3" xfId="18879" xr:uid="{00000000-0005-0000-0000-0000AA0A0000}"/>
    <cellStyle name="Comma 9 4" xfId="2050" xr:uid="{00000000-0005-0000-0000-0000AB0A0000}"/>
    <cellStyle name="Comma 9 4 2" xfId="12747" xr:uid="{00000000-0005-0000-0000-0000AC0A0000}"/>
    <cellStyle name="Comma 9 4 2 2" xfId="24246" xr:uid="{00000000-0005-0000-0000-0000AD0A0000}"/>
    <cellStyle name="Comma 9 4 2 3" xfId="25686" xr:uid="{00000000-0005-0000-0000-0000AE0A0000}"/>
    <cellStyle name="Comma 9 4 2 4" xfId="14818" xr:uid="{00000000-0005-0000-0000-0000AF0A0000}"/>
    <cellStyle name="Comma 9 4 3" xfId="22844" xr:uid="{00000000-0005-0000-0000-0000B00A0000}"/>
    <cellStyle name="Comma 9 4 4" xfId="23876" xr:uid="{00000000-0005-0000-0000-0000B10A0000}"/>
    <cellStyle name="Comma 9 4 5" xfId="25302" xr:uid="{00000000-0005-0000-0000-0000B20A0000}"/>
    <cellStyle name="Comma 9 4 6" xfId="27399" xr:uid="{00000000-0005-0000-0000-0000B30A0000}"/>
    <cellStyle name="Comma 9 4_item set up V3" xfId="18880" xr:uid="{00000000-0005-0000-0000-0000B40A0000}"/>
    <cellStyle name="Comma 9 5" xfId="9724" xr:uid="{00000000-0005-0000-0000-0000B50A0000}"/>
    <cellStyle name="Comma 9 5 2" xfId="24247" xr:uid="{00000000-0005-0000-0000-0000B60A0000}"/>
    <cellStyle name="Comma 9 5 3" xfId="25687" xr:uid="{00000000-0005-0000-0000-0000B70A0000}"/>
    <cellStyle name="Comma 9 5 4" xfId="14813" xr:uid="{00000000-0005-0000-0000-0000B80A0000}"/>
    <cellStyle name="Comma 9 6" xfId="12742" xr:uid="{00000000-0005-0000-0000-0000B90A0000}"/>
    <cellStyle name="Comma 9 6 2" xfId="22839" xr:uid="{00000000-0005-0000-0000-0000BA0A0000}"/>
    <cellStyle name="Comma 9 7" xfId="23215" xr:uid="{00000000-0005-0000-0000-0000BB0A0000}"/>
    <cellStyle name="Comma 9 8" xfId="24920" xr:uid="{00000000-0005-0000-0000-0000BC0A0000}"/>
    <cellStyle name="Comma 9 9" xfId="25484" xr:uid="{00000000-0005-0000-0000-0000BD0A0000}"/>
    <cellStyle name="Comma 9_item set up V3" xfId="2051" xr:uid="{00000000-0005-0000-0000-0000BE0A0000}"/>
    <cellStyle name="Controlecel 2" xfId="233" xr:uid="{00000000-0005-0000-0000-0000BF0A0000}"/>
    <cellStyle name="Currency [0] 2" xfId="2052" xr:uid="{00000000-0005-0000-0000-0000C10A0000}"/>
    <cellStyle name="Currency [0] 2 2" xfId="9729" xr:uid="{00000000-0005-0000-0000-0000C20A0000}"/>
    <cellStyle name="Currency [0] 2 2 2" xfId="24248" xr:uid="{00000000-0005-0000-0000-0000C30A0000}"/>
    <cellStyle name="Currency [0] 2 2 3" xfId="25688" xr:uid="{00000000-0005-0000-0000-0000C40A0000}"/>
    <cellStyle name="Currency [0] 2 2 4" xfId="14819" xr:uid="{00000000-0005-0000-0000-0000C50A0000}"/>
    <cellStyle name="Currency [0] 2 3" xfId="12748" xr:uid="{00000000-0005-0000-0000-0000C60A0000}"/>
    <cellStyle name="Currency [0] 2 3 2" xfId="22845" xr:uid="{00000000-0005-0000-0000-0000C70A0000}"/>
    <cellStyle name="Currency [0] 2 4" xfId="23877" xr:uid="{00000000-0005-0000-0000-0000C80A0000}"/>
    <cellStyle name="Currency [0] 2 5" xfId="25303" xr:uid="{00000000-0005-0000-0000-0000C90A0000}"/>
    <cellStyle name="Currency [0] 2 6" xfId="27400" xr:uid="{00000000-0005-0000-0000-0000CA0A0000}"/>
    <cellStyle name="Currency [0] 2_item set up V3" xfId="18881" xr:uid="{00000000-0005-0000-0000-0000CB0A0000}"/>
    <cellStyle name="Currency 10" xfId="2053" xr:uid="{00000000-0005-0000-0000-0000CC0A0000}"/>
    <cellStyle name="Currency 10 2" xfId="2054" xr:uid="{00000000-0005-0000-0000-0000CD0A0000}"/>
    <cellStyle name="Currency 10 2 2" xfId="12750" xr:uid="{00000000-0005-0000-0000-0000CE0A0000}"/>
    <cellStyle name="Currency 10 2 2 2" xfId="24249" xr:uid="{00000000-0005-0000-0000-0000CF0A0000}"/>
    <cellStyle name="Currency 10 2 2 3" xfId="25689" xr:uid="{00000000-0005-0000-0000-0000D00A0000}"/>
    <cellStyle name="Currency 10 2 2 4" xfId="14821" xr:uid="{00000000-0005-0000-0000-0000D10A0000}"/>
    <cellStyle name="Currency 10 2 3" xfId="22847" xr:uid="{00000000-0005-0000-0000-0000D20A0000}"/>
    <cellStyle name="Currency 10 2 4" xfId="23249" xr:uid="{00000000-0005-0000-0000-0000D30A0000}"/>
    <cellStyle name="Currency 10 2 5" xfId="24954" xr:uid="{00000000-0005-0000-0000-0000D40A0000}"/>
    <cellStyle name="Currency 10 2 6" xfId="27402" xr:uid="{00000000-0005-0000-0000-0000D50A0000}"/>
    <cellStyle name="Currency 10 2 7" xfId="13099" xr:uid="{00000000-0005-0000-0000-0000D60A0000}"/>
    <cellStyle name="Currency 10 2_item set up V3" xfId="18882" xr:uid="{00000000-0005-0000-0000-0000D70A0000}"/>
    <cellStyle name="Currency 10 3" xfId="12749" xr:uid="{00000000-0005-0000-0000-0000D80A0000}"/>
    <cellStyle name="Currency 10 3 2" xfId="24250" xr:uid="{00000000-0005-0000-0000-0000D90A0000}"/>
    <cellStyle name="Currency 10 3 3" xfId="25690" xr:uid="{00000000-0005-0000-0000-0000DA0A0000}"/>
    <cellStyle name="Currency 10 3 4" xfId="14820" xr:uid="{00000000-0005-0000-0000-0000DB0A0000}"/>
    <cellStyle name="Currency 10 4" xfId="22846" xr:uid="{00000000-0005-0000-0000-0000DC0A0000}"/>
    <cellStyle name="Currency 10 5" xfId="23216" xr:uid="{00000000-0005-0000-0000-0000DD0A0000}"/>
    <cellStyle name="Currency 10 6" xfId="24921" xr:uid="{00000000-0005-0000-0000-0000DE0A0000}"/>
    <cellStyle name="Currency 10 7" xfId="27401" xr:uid="{00000000-0005-0000-0000-0000DF0A0000}"/>
    <cellStyle name="Currency 10 8" xfId="13084" xr:uid="{00000000-0005-0000-0000-0000E00A0000}"/>
    <cellStyle name="Currency 10_item set up V3" xfId="2055" xr:uid="{00000000-0005-0000-0000-0000E10A0000}"/>
    <cellStyle name="Currency 11" xfId="2056" xr:uid="{00000000-0005-0000-0000-0000E20A0000}"/>
    <cellStyle name="Currency 11 2" xfId="12751" xr:uid="{00000000-0005-0000-0000-0000E30A0000}"/>
    <cellStyle name="Currency 11 2 2" xfId="24251" xr:uid="{00000000-0005-0000-0000-0000E40A0000}"/>
    <cellStyle name="Currency 11 2 3" xfId="25691" xr:uid="{00000000-0005-0000-0000-0000E50A0000}"/>
    <cellStyle name="Currency 11 2 4" xfId="14822" xr:uid="{00000000-0005-0000-0000-0000E60A0000}"/>
    <cellStyle name="Currency 11 3" xfId="22848" xr:uid="{00000000-0005-0000-0000-0000E70A0000}"/>
    <cellStyle name="Currency 11 4" xfId="23317" xr:uid="{00000000-0005-0000-0000-0000E80A0000}"/>
    <cellStyle name="Currency 11 5" xfId="25022" xr:uid="{00000000-0005-0000-0000-0000E90A0000}"/>
    <cellStyle name="Currency 11 6" xfId="27403" xr:uid="{00000000-0005-0000-0000-0000EA0A0000}"/>
    <cellStyle name="Currency 11_item set up V3" xfId="18883" xr:uid="{00000000-0005-0000-0000-0000EB0A0000}"/>
    <cellStyle name="Currency 12" xfId="9657" xr:uid="{00000000-0005-0000-0000-0000EC0A0000}"/>
    <cellStyle name="Currency 12 2" xfId="23117" xr:uid="{00000000-0005-0000-0000-0000ED0A0000}"/>
    <cellStyle name="Currency 12 3" xfId="24252" xr:uid="{00000000-0005-0000-0000-0000EE0A0000}"/>
    <cellStyle name="Currency 12 4" xfId="25692" xr:uid="{00000000-0005-0000-0000-0000EF0A0000}"/>
    <cellStyle name="Currency 12 5" xfId="18741" xr:uid="{00000000-0005-0000-0000-0000F00A0000}"/>
    <cellStyle name="Currency 13" xfId="9656" xr:uid="{00000000-0005-0000-0000-0000F10A0000}"/>
    <cellStyle name="Currency 13 2" xfId="23116" xr:uid="{00000000-0005-0000-0000-0000F20A0000}"/>
    <cellStyle name="Currency 13 3" xfId="24253" xr:uid="{00000000-0005-0000-0000-0000F30A0000}"/>
    <cellStyle name="Currency 13 4" xfId="25693" xr:uid="{00000000-0005-0000-0000-0000F40A0000}"/>
    <cellStyle name="Currency 13 5" xfId="18757" xr:uid="{00000000-0005-0000-0000-0000F50A0000}"/>
    <cellStyle name="Currency 14" xfId="9658" xr:uid="{00000000-0005-0000-0000-0000F60A0000}"/>
    <cellStyle name="Currency 14 2" xfId="23118" xr:uid="{00000000-0005-0000-0000-0000F70A0000}"/>
    <cellStyle name="Currency 14 3" xfId="24254" xr:uid="{00000000-0005-0000-0000-0000F80A0000}"/>
    <cellStyle name="Currency 14 4" xfId="25694" xr:uid="{00000000-0005-0000-0000-0000F90A0000}"/>
    <cellStyle name="Currency 14 5" xfId="18758" xr:uid="{00000000-0005-0000-0000-0000FA0A0000}"/>
    <cellStyle name="Currency 15" xfId="13028" xr:uid="{00000000-0005-0000-0000-0000FB0A0000}"/>
    <cellStyle name="Currency 15 2" xfId="24255" xr:uid="{00000000-0005-0000-0000-0000FC0A0000}"/>
    <cellStyle name="Currency 15 3" xfId="25695" xr:uid="{00000000-0005-0000-0000-0000FD0A0000}"/>
    <cellStyle name="Currency 15 4" xfId="27674" xr:uid="{00000000-0005-0000-0000-0000FE0A0000}"/>
    <cellStyle name="Currency 15 5" xfId="18759" xr:uid="{00000000-0005-0000-0000-0000FF0A0000}"/>
    <cellStyle name="Currency 16" xfId="18760" xr:uid="{00000000-0005-0000-0000-0000000B0000}"/>
    <cellStyle name="Currency 16 2" xfId="24256" xr:uid="{00000000-0005-0000-0000-0000010B0000}"/>
    <cellStyle name="Currency 16 3" xfId="25696" xr:uid="{00000000-0005-0000-0000-0000020B0000}"/>
    <cellStyle name="Currency 16 4" xfId="27676" xr:uid="{00000000-0005-0000-0000-0000030B0000}"/>
    <cellStyle name="Currency 17" xfId="18761" xr:uid="{00000000-0005-0000-0000-0000040B0000}"/>
    <cellStyle name="Currency 17 2" xfId="24257" xr:uid="{00000000-0005-0000-0000-0000050B0000}"/>
    <cellStyle name="Currency 17 3" xfId="25697" xr:uid="{00000000-0005-0000-0000-0000060B0000}"/>
    <cellStyle name="Currency 18" xfId="18762" xr:uid="{00000000-0005-0000-0000-0000070B0000}"/>
    <cellStyle name="Currency 18 2" xfId="24258" xr:uid="{00000000-0005-0000-0000-0000080B0000}"/>
    <cellStyle name="Currency 18 3" xfId="25698" xr:uid="{00000000-0005-0000-0000-0000090B0000}"/>
    <cellStyle name="Currency 19" xfId="18763" xr:uid="{00000000-0005-0000-0000-00000A0B0000}"/>
    <cellStyle name="Currency 19 2" xfId="24259" xr:uid="{00000000-0005-0000-0000-00000B0B0000}"/>
    <cellStyle name="Currency 19 3" xfId="25699" xr:uid="{00000000-0005-0000-0000-00000C0B0000}"/>
    <cellStyle name="Currency 2" xfId="5" xr:uid="{00000000-0005-0000-0000-00000D0B0000}"/>
    <cellStyle name="Currency 2 10" xfId="9730" xr:uid="{00000000-0005-0000-0000-00000E0B0000}"/>
    <cellStyle name="Currency 2 10 2" xfId="24260" xr:uid="{00000000-0005-0000-0000-00000F0B0000}"/>
    <cellStyle name="Currency 2 10 3" xfId="25700" xr:uid="{00000000-0005-0000-0000-0000100B0000}"/>
    <cellStyle name="Currency 2 10 4" xfId="14446" xr:uid="{00000000-0005-0000-0000-0000110B0000}"/>
    <cellStyle name="Currency 2 11" xfId="12378" xr:uid="{00000000-0005-0000-0000-0000120B0000}"/>
    <cellStyle name="Currency 2 11 2" xfId="24758" xr:uid="{00000000-0005-0000-0000-0000130B0000}"/>
    <cellStyle name="Currency 2 11 3" xfId="26163" xr:uid="{00000000-0005-0000-0000-0000140B0000}"/>
    <cellStyle name="Currency 2 11 4" xfId="22152" xr:uid="{00000000-0005-0000-0000-0000150B0000}"/>
    <cellStyle name="Currency 2 12" xfId="13030" xr:uid="{00000000-0005-0000-0000-0000160B0000}"/>
    <cellStyle name="Currency 2 12 2" xfId="22267" xr:uid="{00000000-0005-0000-0000-0000170B0000}"/>
    <cellStyle name="Currency 2 13" xfId="22478" xr:uid="{00000000-0005-0000-0000-0000180B0000}"/>
    <cellStyle name="Currency 2 14" xfId="27033" xr:uid="{00000000-0005-0000-0000-0000190B0000}"/>
    <cellStyle name="Currency 2 15" xfId="13059" xr:uid="{00000000-0005-0000-0000-00001A0B0000}"/>
    <cellStyle name="Currency 2 2" xfId="235" xr:uid="{00000000-0005-0000-0000-00001B0B0000}"/>
    <cellStyle name="Currency 2 2 10" xfId="23140" xr:uid="{00000000-0005-0000-0000-00001C0B0000}"/>
    <cellStyle name="Currency 2 2 11" xfId="24844" xr:uid="{00000000-0005-0000-0000-00001D0B0000}"/>
    <cellStyle name="Currency 2 2 12" xfId="27042" xr:uid="{00000000-0005-0000-0000-00001E0B0000}"/>
    <cellStyle name="Currency 2 2 2" xfId="1088" xr:uid="{00000000-0005-0000-0000-00001F0B0000}"/>
    <cellStyle name="Currency 2 2 2 10" xfId="26152" xr:uid="{00000000-0005-0000-0000-0000200B0000}"/>
    <cellStyle name="Currency 2 2 2 11" xfId="27118" xr:uid="{00000000-0005-0000-0000-0000210B0000}"/>
    <cellStyle name="Currency 2 2 2 2" xfId="1285" xr:uid="{00000000-0005-0000-0000-0000220B0000}"/>
    <cellStyle name="Currency 2 2 2 2 2" xfId="2057" xr:uid="{00000000-0005-0000-0000-0000230B0000}"/>
    <cellStyle name="Currency 2 2 2 2 2 2" xfId="12752" xr:uid="{00000000-0005-0000-0000-0000240B0000}"/>
    <cellStyle name="Currency 2 2 2 2 2 2 2" xfId="24261" xr:uid="{00000000-0005-0000-0000-0000250B0000}"/>
    <cellStyle name="Currency 2 2 2 2 2 2 3" xfId="25701" xr:uid="{00000000-0005-0000-0000-0000260B0000}"/>
    <cellStyle name="Currency 2 2 2 2 2 2 4" xfId="14823" xr:uid="{00000000-0005-0000-0000-0000270B0000}"/>
    <cellStyle name="Currency 2 2 2 2 2 3" xfId="22849" xr:uid="{00000000-0005-0000-0000-0000280B0000}"/>
    <cellStyle name="Currency 2 2 2 2 2 4" xfId="23657" xr:uid="{00000000-0005-0000-0000-0000290B0000}"/>
    <cellStyle name="Currency 2 2 2 2 2 5" xfId="25075" xr:uid="{00000000-0005-0000-0000-00002A0B0000}"/>
    <cellStyle name="Currency 2 2 2 2 2 6" xfId="27404" xr:uid="{00000000-0005-0000-0000-00002B0B0000}"/>
    <cellStyle name="Currency 2 2 2 2 2 7" xfId="14149" xr:uid="{00000000-0005-0000-0000-00002C0B0000}"/>
    <cellStyle name="Currency 2 2 2 2 2_item set up V3" xfId="18884" xr:uid="{00000000-0005-0000-0000-00002D0B0000}"/>
    <cellStyle name="Currency 2 2 2 2 3" xfId="2058" xr:uid="{00000000-0005-0000-0000-00002E0B0000}"/>
    <cellStyle name="Currency 2 2 2 2 3 2" xfId="12753" xr:uid="{00000000-0005-0000-0000-00002F0B0000}"/>
    <cellStyle name="Currency 2 2 2 2 3 2 2" xfId="24262" xr:uid="{00000000-0005-0000-0000-0000300B0000}"/>
    <cellStyle name="Currency 2 2 2 2 3 2 3" xfId="25702" xr:uid="{00000000-0005-0000-0000-0000310B0000}"/>
    <cellStyle name="Currency 2 2 2 2 3 2 4" xfId="14824" xr:uid="{00000000-0005-0000-0000-0000320B0000}"/>
    <cellStyle name="Currency 2 2 2 2 3 3" xfId="22850" xr:uid="{00000000-0005-0000-0000-0000330B0000}"/>
    <cellStyle name="Currency 2 2 2 2 3 4" xfId="23878" xr:uid="{00000000-0005-0000-0000-0000340B0000}"/>
    <cellStyle name="Currency 2 2 2 2 3 5" xfId="25304" xr:uid="{00000000-0005-0000-0000-0000350B0000}"/>
    <cellStyle name="Currency 2 2 2 2 3 6" xfId="27405" xr:uid="{00000000-0005-0000-0000-0000360B0000}"/>
    <cellStyle name="Currency 2 2 2 2 3 7" xfId="14364" xr:uid="{00000000-0005-0000-0000-0000370B0000}"/>
    <cellStyle name="Currency 2 2 2 2 3_item set up V3" xfId="18885" xr:uid="{00000000-0005-0000-0000-0000380B0000}"/>
    <cellStyle name="Currency 2 2 2 2 4" xfId="12581" xr:uid="{00000000-0005-0000-0000-0000390B0000}"/>
    <cellStyle name="Currency 2 2 2 2 4 2" xfId="24263" xr:uid="{00000000-0005-0000-0000-00003A0B0000}"/>
    <cellStyle name="Currency 2 2 2 2 4 3" xfId="25703" xr:uid="{00000000-0005-0000-0000-00003B0B0000}"/>
    <cellStyle name="Currency 2 2 2 2 4 4" xfId="14649" xr:uid="{00000000-0005-0000-0000-00003C0B0000}"/>
    <cellStyle name="Currency 2 2 2 2 5" xfId="22678" xr:uid="{00000000-0005-0000-0000-00003D0B0000}"/>
    <cellStyle name="Currency 2 2 2 2 6" xfId="23250" xr:uid="{00000000-0005-0000-0000-00003E0B0000}"/>
    <cellStyle name="Currency 2 2 2 2 7" xfId="24955" xr:uid="{00000000-0005-0000-0000-00003F0B0000}"/>
    <cellStyle name="Currency 2 2 2 2 8" xfId="26124" xr:uid="{00000000-0005-0000-0000-0000400B0000}"/>
    <cellStyle name="Currency 2 2 2 2 9" xfId="27233" xr:uid="{00000000-0005-0000-0000-0000410B0000}"/>
    <cellStyle name="Currency 2 2 2 2_item set up V3" xfId="2059" xr:uid="{00000000-0005-0000-0000-0000420B0000}"/>
    <cellStyle name="Currency 2 2 2 3" xfId="2060" xr:uid="{00000000-0005-0000-0000-0000430B0000}"/>
    <cellStyle name="Currency 2 2 2 3 2" xfId="12754" xr:uid="{00000000-0005-0000-0000-0000440B0000}"/>
    <cellStyle name="Currency 2 2 2 3 2 2" xfId="24264" xr:uid="{00000000-0005-0000-0000-0000450B0000}"/>
    <cellStyle name="Currency 2 2 2 3 2 3" xfId="25704" xr:uid="{00000000-0005-0000-0000-0000460B0000}"/>
    <cellStyle name="Currency 2 2 2 3 2 4" xfId="14825" xr:uid="{00000000-0005-0000-0000-0000470B0000}"/>
    <cellStyle name="Currency 2 2 2 3 3" xfId="22851" xr:uid="{00000000-0005-0000-0000-0000480B0000}"/>
    <cellStyle name="Currency 2 2 2 3 4" xfId="23658" xr:uid="{00000000-0005-0000-0000-0000490B0000}"/>
    <cellStyle name="Currency 2 2 2 3 5" xfId="25076" xr:uid="{00000000-0005-0000-0000-00004A0B0000}"/>
    <cellStyle name="Currency 2 2 2 3 6" xfId="27406" xr:uid="{00000000-0005-0000-0000-00004B0B0000}"/>
    <cellStyle name="Currency 2 2 2 3 7" xfId="14114" xr:uid="{00000000-0005-0000-0000-00004C0B0000}"/>
    <cellStyle name="Currency 2 2 2 3_item set up V3" xfId="18886" xr:uid="{00000000-0005-0000-0000-00004D0B0000}"/>
    <cellStyle name="Currency 2 2 2 4" xfId="2061" xr:uid="{00000000-0005-0000-0000-00004E0B0000}"/>
    <cellStyle name="Currency 2 2 2 4 2" xfId="12755" xr:uid="{00000000-0005-0000-0000-00004F0B0000}"/>
    <cellStyle name="Currency 2 2 2 4 2 2" xfId="24265" xr:uid="{00000000-0005-0000-0000-0000500B0000}"/>
    <cellStyle name="Currency 2 2 2 4 2 3" xfId="25705" xr:uid="{00000000-0005-0000-0000-0000510B0000}"/>
    <cellStyle name="Currency 2 2 2 4 2 4" xfId="14826" xr:uid="{00000000-0005-0000-0000-0000520B0000}"/>
    <cellStyle name="Currency 2 2 2 4 3" xfId="22852" xr:uid="{00000000-0005-0000-0000-0000530B0000}"/>
    <cellStyle name="Currency 2 2 2 4 4" xfId="23879" xr:uid="{00000000-0005-0000-0000-0000540B0000}"/>
    <cellStyle name="Currency 2 2 2 4 5" xfId="25305" xr:uid="{00000000-0005-0000-0000-0000550B0000}"/>
    <cellStyle name="Currency 2 2 2 4 6" xfId="27407" xr:uid="{00000000-0005-0000-0000-0000560B0000}"/>
    <cellStyle name="Currency 2 2 2 4 7" xfId="14271" xr:uid="{00000000-0005-0000-0000-0000570B0000}"/>
    <cellStyle name="Currency 2 2 2 4_item set up V3" xfId="18887" xr:uid="{00000000-0005-0000-0000-0000580B0000}"/>
    <cellStyle name="Currency 2 2 2 5" xfId="2062" xr:uid="{00000000-0005-0000-0000-0000590B0000}"/>
    <cellStyle name="Currency 2 2 2 5 2" xfId="12756" xr:uid="{00000000-0005-0000-0000-00005A0B0000}"/>
    <cellStyle name="Currency 2 2 2 5 2 2" xfId="24266" xr:uid="{00000000-0005-0000-0000-00005B0B0000}"/>
    <cellStyle name="Currency 2 2 2 5 2 3" xfId="25706" xr:uid="{00000000-0005-0000-0000-00005C0B0000}"/>
    <cellStyle name="Currency 2 2 2 5 2 4" xfId="14827" xr:uid="{00000000-0005-0000-0000-00005D0B0000}"/>
    <cellStyle name="Currency 2 2 2 5 3" xfId="22853" xr:uid="{00000000-0005-0000-0000-00005E0B0000}"/>
    <cellStyle name="Currency 2 2 2 5 4" xfId="23880" xr:uid="{00000000-0005-0000-0000-00005F0B0000}"/>
    <cellStyle name="Currency 2 2 2 5 5" xfId="25306" xr:uid="{00000000-0005-0000-0000-0000600B0000}"/>
    <cellStyle name="Currency 2 2 2 5 6" xfId="27408" xr:uid="{00000000-0005-0000-0000-0000610B0000}"/>
    <cellStyle name="Currency 2 2 2 5_item set up V3" xfId="18888" xr:uid="{00000000-0005-0000-0000-0000620B0000}"/>
    <cellStyle name="Currency 2 2 2 6" xfId="9732" xr:uid="{00000000-0005-0000-0000-0000630B0000}"/>
    <cellStyle name="Currency 2 2 2 6 2" xfId="24267" xr:uid="{00000000-0005-0000-0000-0000640B0000}"/>
    <cellStyle name="Currency 2 2 2 6 3" xfId="25707" xr:uid="{00000000-0005-0000-0000-0000650B0000}"/>
    <cellStyle name="Currency 2 2 2 6 4" xfId="14534" xr:uid="{00000000-0005-0000-0000-0000660B0000}"/>
    <cellStyle name="Currency 2 2 2 7" xfId="12466" xr:uid="{00000000-0005-0000-0000-0000670B0000}"/>
    <cellStyle name="Currency 2 2 2 7 2" xfId="22563" xr:uid="{00000000-0005-0000-0000-0000680B0000}"/>
    <cellStyle name="Currency 2 2 2 8" xfId="23177" xr:uid="{00000000-0005-0000-0000-0000690B0000}"/>
    <cellStyle name="Currency 2 2 2 9" xfId="24882" xr:uid="{00000000-0005-0000-0000-00006A0B0000}"/>
    <cellStyle name="Currency 2 2 2_item set up V3" xfId="2063" xr:uid="{00000000-0005-0000-0000-00006B0B0000}"/>
    <cellStyle name="Currency 2 2 3" xfId="920" xr:uid="{00000000-0005-0000-0000-00006C0B0000}"/>
    <cellStyle name="Currency 2 2 3 10" xfId="27086" xr:uid="{00000000-0005-0000-0000-00006D0B0000}"/>
    <cellStyle name="Currency 2 2 3 2" xfId="1252" xr:uid="{00000000-0005-0000-0000-00006E0B0000}"/>
    <cellStyle name="Currency 2 2 3 2 2" xfId="2064" xr:uid="{00000000-0005-0000-0000-00006F0B0000}"/>
    <cellStyle name="Currency 2 2 3 2 2 2" xfId="12757" xr:uid="{00000000-0005-0000-0000-0000700B0000}"/>
    <cellStyle name="Currency 2 2 3 2 2 2 2" xfId="24268" xr:uid="{00000000-0005-0000-0000-0000710B0000}"/>
    <cellStyle name="Currency 2 2 3 2 2 2 3" xfId="25708" xr:uid="{00000000-0005-0000-0000-0000720B0000}"/>
    <cellStyle name="Currency 2 2 3 2 2 2 4" xfId="14828" xr:uid="{00000000-0005-0000-0000-0000730B0000}"/>
    <cellStyle name="Currency 2 2 3 2 2 3" xfId="22854" xr:uid="{00000000-0005-0000-0000-0000740B0000}"/>
    <cellStyle name="Currency 2 2 3 2 2 4" xfId="23881" xr:uid="{00000000-0005-0000-0000-0000750B0000}"/>
    <cellStyle name="Currency 2 2 3 2 2 5" xfId="25307" xr:uid="{00000000-0005-0000-0000-0000760B0000}"/>
    <cellStyle name="Currency 2 2 3 2 2 6" xfId="27409" xr:uid="{00000000-0005-0000-0000-0000770B0000}"/>
    <cellStyle name="Currency 2 2 3 2 2 7" xfId="14344" xr:uid="{00000000-0005-0000-0000-0000780B0000}"/>
    <cellStyle name="Currency 2 2 3 2 2_item set up V3" xfId="18889" xr:uid="{00000000-0005-0000-0000-0000790B0000}"/>
    <cellStyle name="Currency 2 2 3 2 3" xfId="12549" xr:uid="{00000000-0005-0000-0000-00007A0B0000}"/>
    <cellStyle name="Currency 2 2 3 2 3 2" xfId="24269" xr:uid="{00000000-0005-0000-0000-00007B0B0000}"/>
    <cellStyle name="Currency 2 2 3 2 3 3" xfId="25709" xr:uid="{00000000-0005-0000-0000-00007C0B0000}"/>
    <cellStyle name="Currency 2 2 3 2 3 4" xfId="14617" xr:uid="{00000000-0005-0000-0000-00007D0B0000}"/>
    <cellStyle name="Currency 2 2 3 2 4" xfId="22646" xr:uid="{00000000-0005-0000-0000-00007E0B0000}"/>
    <cellStyle name="Currency 2 2 3 2 5" xfId="23659" xr:uid="{00000000-0005-0000-0000-00007F0B0000}"/>
    <cellStyle name="Currency 2 2 3 2 6" xfId="25077" xr:uid="{00000000-0005-0000-0000-0000800B0000}"/>
    <cellStyle name="Currency 2 2 3 2 7" xfId="27201" xr:uid="{00000000-0005-0000-0000-0000810B0000}"/>
    <cellStyle name="Currency 2 2 3 2_item set up V3" xfId="2065" xr:uid="{00000000-0005-0000-0000-0000820B0000}"/>
    <cellStyle name="Currency 2 2 3 3" xfId="2066" xr:uid="{00000000-0005-0000-0000-0000830B0000}"/>
    <cellStyle name="Currency 2 2 3 3 2" xfId="12758" xr:uid="{00000000-0005-0000-0000-0000840B0000}"/>
    <cellStyle name="Currency 2 2 3 3 2 2" xfId="24270" xr:uid="{00000000-0005-0000-0000-0000850B0000}"/>
    <cellStyle name="Currency 2 2 3 3 2 3" xfId="25710" xr:uid="{00000000-0005-0000-0000-0000860B0000}"/>
    <cellStyle name="Currency 2 2 3 3 2 4" xfId="14829" xr:uid="{00000000-0005-0000-0000-0000870B0000}"/>
    <cellStyle name="Currency 2 2 3 3 3" xfId="22855" xr:uid="{00000000-0005-0000-0000-0000880B0000}"/>
    <cellStyle name="Currency 2 2 3 3 4" xfId="23660" xr:uid="{00000000-0005-0000-0000-0000890B0000}"/>
    <cellStyle name="Currency 2 2 3 3 5" xfId="25078" xr:uid="{00000000-0005-0000-0000-00008A0B0000}"/>
    <cellStyle name="Currency 2 2 3 3 6" xfId="27410" xr:uid="{00000000-0005-0000-0000-00008B0B0000}"/>
    <cellStyle name="Currency 2 2 3 3 7" xfId="14089" xr:uid="{00000000-0005-0000-0000-00008C0B0000}"/>
    <cellStyle name="Currency 2 2 3 3_item set up V3" xfId="18890" xr:uid="{00000000-0005-0000-0000-00008D0B0000}"/>
    <cellStyle name="Currency 2 2 3 4" xfId="2067" xr:uid="{00000000-0005-0000-0000-00008E0B0000}"/>
    <cellStyle name="Currency 2 2 3 4 2" xfId="12759" xr:uid="{00000000-0005-0000-0000-00008F0B0000}"/>
    <cellStyle name="Currency 2 2 3 4 2 2" xfId="24271" xr:uid="{00000000-0005-0000-0000-0000900B0000}"/>
    <cellStyle name="Currency 2 2 3 4 2 3" xfId="25711" xr:uid="{00000000-0005-0000-0000-0000910B0000}"/>
    <cellStyle name="Currency 2 2 3 4 2 4" xfId="14830" xr:uid="{00000000-0005-0000-0000-0000920B0000}"/>
    <cellStyle name="Currency 2 2 3 4 3" xfId="22856" xr:uid="{00000000-0005-0000-0000-0000930B0000}"/>
    <cellStyle name="Currency 2 2 3 4 4" xfId="23882" xr:uid="{00000000-0005-0000-0000-0000940B0000}"/>
    <cellStyle name="Currency 2 2 3 4 5" xfId="25308" xr:uid="{00000000-0005-0000-0000-0000950B0000}"/>
    <cellStyle name="Currency 2 2 3 4 6" xfId="27411" xr:uid="{00000000-0005-0000-0000-0000960B0000}"/>
    <cellStyle name="Currency 2 2 3 4 7" xfId="14239" xr:uid="{00000000-0005-0000-0000-0000970B0000}"/>
    <cellStyle name="Currency 2 2 3 4_item set up V3" xfId="18891" xr:uid="{00000000-0005-0000-0000-0000980B0000}"/>
    <cellStyle name="Currency 2 2 3 5" xfId="12434" xr:uid="{00000000-0005-0000-0000-0000990B0000}"/>
    <cellStyle name="Currency 2 2 3 5 2" xfId="24272" xr:uid="{00000000-0005-0000-0000-00009A0B0000}"/>
    <cellStyle name="Currency 2 2 3 5 3" xfId="25712" xr:uid="{00000000-0005-0000-0000-00009B0B0000}"/>
    <cellStyle name="Currency 2 2 3 5 4" xfId="14502" xr:uid="{00000000-0005-0000-0000-00009C0B0000}"/>
    <cellStyle name="Currency 2 2 3 6" xfId="22531" xr:uid="{00000000-0005-0000-0000-00009D0B0000}"/>
    <cellStyle name="Currency 2 2 3 7" xfId="23251" xr:uid="{00000000-0005-0000-0000-00009E0B0000}"/>
    <cellStyle name="Currency 2 2 3 8" xfId="24956" xr:uid="{00000000-0005-0000-0000-00009F0B0000}"/>
    <cellStyle name="Currency 2 2 3 9" xfId="25482" xr:uid="{00000000-0005-0000-0000-0000A00B0000}"/>
    <cellStyle name="Currency 2 2 3_item set up V3" xfId="2068" xr:uid="{00000000-0005-0000-0000-0000A10B0000}"/>
    <cellStyle name="Currency 2 2 4" xfId="1168" xr:uid="{00000000-0005-0000-0000-0000A20B0000}"/>
    <cellStyle name="Currency 2 2 4 2" xfId="2069" xr:uid="{00000000-0005-0000-0000-0000A30B0000}"/>
    <cellStyle name="Currency 2 2 4 2 2" xfId="12760" xr:uid="{00000000-0005-0000-0000-0000A40B0000}"/>
    <cellStyle name="Currency 2 2 4 2 2 2" xfId="24273" xr:uid="{00000000-0005-0000-0000-0000A50B0000}"/>
    <cellStyle name="Currency 2 2 4 2 2 3" xfId="25713" xr:uid="{00000000-0005-0000-0000-0000A60B0000}"/>
    <cellStyle name="Currency 2 2 4 2 2 4" xfId="14831" xr:uid="{00000000-0005-0000-0000-0000A70B0000}"/>
    <cellStyle name="Currency 2 2 4 2 3" xfId="22857" xr:uid="{00000000-0005-0000-0000-0000A80B0000}"/>
    <cellStyle name="Currency 2 2 4 2 4" xfId="23883" xr:uid="{00000000-0005-0000-0000-0000A90B0000}"/>
    <cellStyle name="Currency 2 2 4 2 5" xfId="25309" xr:uid="{00000000-0005-0000-0000-0000AA0B0000}"/>
    <cellStyle name="Currency 2 2 4 2 6" xfId="27412" xr:uid="{00000000-0005-0000-0000-0000AB0B0000}"/>
    <cellStyle name="Currency 2 2 4 2 7" xfId="14303" xr:uid="{00000000-0005-0000-0000-0000AC0B0000}"/>
    <cellStyle name="Currency 2 2 4 2_item set up V3" xfId="18892" xr:uid="{00000000-0005-0000-0000-0000AD0B0000}"/>
    <cellStyle name="Currency 2 2 4 3" xfId="12507" xr:uid="{00000000-0005-0000-0000-0000AE0B0000}"/>
    <cellStyle name="Currency 2 2 4 3 2" xfId="24274" xr:uid="{00000000-0005-0000-0000-0000AF0B0000}"/>
    <cellStyle name="Currency 2 2 4 3 3" xfId="25714" xr:uid="{00000000-0005-0000-0000-0000B00B0000}"/>
    <cellStyle name="Currency 2 2 4 3 4" xfId="14575" xr:uid="{00000000-0005-0000-0000-0000B10B0000}"/>
    <cellStyle name="Currency 2 2 4 4" xfId="22604" xr:uid="{00000000-0005-0000-0000-0000B20B0000}"/>
    <cellStyle name="Currency 2 2 4 5" xfId="23661" xr:uid="{00000000-0005-0000-0000-0000B30B0000}"/>
    <cellStyle name="Currency 2 2 4 6" xfId="25079" xr:uid="{00000000-0005-0000-0000-0000B40B0000}"/>
    <cellStyle name="Currency 2 2 4 7" xfId="27159" xr:uid="{00000000-0005-0000-0000-0000B50B0000}"/>
    <cellStyle name="Currency 2 2 4_item set up V3" xfId="2070" xr:uid="{00000000-0005-0000-0000-0000B60B0000}"/>
    <cellStyle name="Currency 2 2 5" xfId="2071" xr:uid="{00000000-0005-0000-0000-0000B70B0000}"/>
    <cellStyle name="Currency 2 2 5 2" xfId="12761" xr:uid="{00000000-0005-0000-0000-0000B80B0000}"/>
    <cellStyle name="Currency 2 2 5 2 2" xfId="24275" xr:uid="{00000000-0005-0000-0000-0000B90B0000}"/>
    <cellStyle name="Currency 2 2 5 2 3" xfId="25715" xr:uid="{00000000-0005-0000-0000-0000BA0B0000}"/>
    <cellStyle name="Currency 2 2 5 2 4" xfId="14832" xr:uid="{00000000-0005-0000-0000-0000BB0B0000}"/>
    <cellStyle name="Currency 2 2 5 3" xfId="22858" xr:uid="{00000000-0005-0000-0000-0000BC0B0000}"/>
    <cellStyle name="Currency 2 2 5 4" xfId="23662" xr:uid="{00000000-0005-0000-0000-0000BD0B0000}"/>
    <cellStyle name="Currency 2 2 5 5" xfId="25080" xr:uid="{00000000-0005-0000-0000-0000BE0B0000}"/>
    <cellStyle name="Currency 2 2 5 6" xfId="27413" xr:uid="{00000000-0005-0000-0000-0000BF0B0000}"/>
    <cellStyle name="Currency 2 2 5 7" xfId="14047" xr:uid="{00000000-0005-0000-0000-0000C00B0000}"/>
    <cellStyle name="Currency 2 2 5_item set up V3" xfId="18893" xr:uid="{00000000-0005-0000-0000-0000C10B0000}"/>
    <cellStyle name="Currency 2 2 6" xfId="2072" xr:uid="{00000000-0005-0000-0000-0000C20B0000}"/>
    <cellStyle name="Currency 2 2 6 2" xfId="12762" xr:uid="{00000000-0005-0000-0000-0000C30B0000}"/>
    <cellStyle name="Currency 2 2 6 2 2" xfId="24276" xr:uid="{00000000-0005-0000-0000-0000C40B0000}"/>
    <cellStyle name="Currency 2 2 6 2 3" xfId="25716" xr:uid="{00000000-0005-0000-0000-0000C50B0000}"/>
    <cellStyle name="Currency 2 2 6 2 4" xfId="14833" xr:uid="{00000000-0005-0000-0000-0000C60B0000}"/>
    <cellStyle name="Currency 2 2 6 3" xfId="22859" xr:uid="{00000000-0005-0000-0000-0000C70B0000}"/>
    <cellStyle name="Currency 2 2 6 4" xfId="23884" xr:uid="{00000000-0005-0000-0000-0000C80B0000}"/>
    <cellStyle name="Currency 2 2 6 5" xfId="25310" xr:uid="{00000000-0005-0000-0000-0000C90B0000}"/>
    <cellStyle name="Currency 2 2 6 6" xfId="27414" xr:uid="{00000000-0005-0000-0000-0000CA0B0000}"/>
    <cellStyle name="Currency 2 2 6 7" xfId="14178" xr:uid="{00000000-0005-0000-0000-0000CB0B0000}"/>
    <cellStyle name="Currency 2 2 6_item set up V3" xfId="18894" xr:uid="{00000000-0005-0000-0000-0000CC0B0000}"/>
    <cellStyle name="Currency 2 2 7" xfId="2073" xr:uid="{00000000-0005-0000-0000-0000CD0B0000}"/>
    <cellStyle name="Currency 2 2 7 2" xfId="12763" xr:uid="{00000000-0005-0000-0000-0000CE0B0000}"/>
    <cellStyle name="Currency 2 2 7 2 2" xfId="24277" xr:uid="{00000000-0005-0000-0000-0000CF0B0000}"/>
    <cellStyle name="Currency 2 2 7 2 3" xfId="25717" xr:uid="{00000000-0005-0000-0000-0000D00B0000}"/>
    <cellStyle name="Currency 2 2 7 2 4" xfId="14834" xr:uid="{00000000-0005-0000-0000-0000D10B0000}"/>
    <cellStyle name="Currency 2 2 7 3" xfId="22860" xr:uid="{00000000-0005-0000-0000-0000D20B0000}"/>
    <cellStyle name="Currency 2 2 7 4" xfId="23885" xr:uid="{00000000-0005-0000-0000-0000D30B0000}"/>
    <cellStyle name="Currency 2 2 7 5" xfId="25311" xr:uid="{00000000-0005-0000-0000-0000D40B0000}"/>
    <cellStyle name="Currency 2 2 7 6" xfId="27415" xr:uid="{00000000-0005-0000-0000-0000D50B0000}"/>
    <cellStyle name="Currency 2 2 7_item set up V3" xfId="18895" xr:uid="{00000000-0005-0000-0000-0000D60B0000}"/>
    <cellStyle name="Currency 2 2 8" xfId="9731" xr:uid="{00000000-0005-0000-0000-0000D70B0000}"/>
    <cellStyle name="Currency 2 2 8 2" xfId="24278" xr:uid="{00000000-0005-0000-0000-0000D80B0000}"/>
    <cellStyle name="Currency 2 2 8 3" xfId="25718" xr:uid="{00000000-0005-0000-0000-0000D90B0000}"/>
    <cellStyle name="Currency 2 2 8 4" xfId="14457" xr:uid="{00000000-0005-0000-0000-0000DA0B0000}"/>
    <cellStyle name="Currency 2 2 9" xfId="12388" xr:uid="{00000000-0005-0000-0000-0000DB0B0000}"/>
    <cellStyle name="Currency 2 2 9 2" xfId="22487" xr:uid="{00000000-0005-0000-0000-0000DC0B0000}"/>
    <cellStyle name="Currency 2 2_item set up V3" xfId="2074" xr:uid="{00000000-0005-0000-0000-0000DD0B0000}"/>
    <cellStyle name="Currency 2 3" xfId="1079" xr:uid="{00000000-0005-0000-0000-0000DE0B0000}"/>
    <cellStyle name="Currency 2 3 10" xfId="26151" xr:uid="{00000000-0005-0000-0000-0000DF0B0000}"/>
    <cellStyle name="Currency 2 3 11" xfId="27109" xr:uid="{00000000-0005-0000-0000-0000E00B0000}"/>
    <cellStyle name="Currency 2 3 2" xfId="1276" xr:uid="{00000000-0005-0000-0000-0000E10B0000}"/>
    <cellStyle name="Currency 2 3 2 2" xfId="2075" xr:uid="{00000000-0005-0000-0000-0000E20B0000}"/>
    <cellStyle name="Currency 2 3 2 2 2" xfId="12764" xr:uid="{00000000-0005-0000-0000-0000E30B0000}"/>
    <cellStyle name="Currency 2 3 2 2 2 2" xfId="24279" xr:uid="{00000000-0005-0000-0000-0000E40B0000}"/>
    <cellStyle name="Currency 2 3 2 2 2 3" xfId="25719" xr:uid="{00000000-0005-0000-0000-0000E50B0000}"/>
    <cellStyle name="Currency 2 3 2 2 2 4" xfId="14835" xr:uid="{00000000-0005-0000-0000-0000E60B0000}"/>
    <cellStyle name="Currency 2 3 2 2 3" xfId="22861" xr:uid="{00000000-0005-0000-0000-0000E70B0000}"/>
    <cellStyle name="Currency 2 3 2 2 4" xfId="23663" xr:uid="{00000000-0005-0000-0000-0000E80B0000}"/>
    <cellStyle name="Currency 2 3 2 2 5" xfId="25081" xr:uid="{00000000-0005-0000-0000-0000E90B0000}"/>
    <cellStyle name="Currency 2 3 2 2 6" xfId="27416" xr:uid="{00000000-0005-0000-0000-0000EA0B0000}"/>
    <cellStyle name="Currency 2 3 2 2 7" xfId="14143" xr:uid="{00000000-0005-0000-0000-0000EB0B0000}"/>
    <cellStyle name="Currency 2 3 2 2_item set up V3" xfId="18896" xr:uid="{00000000-0005-0000-0000-0000EC0B0000}"/>
    <cellStyle name="Currency 2 3 2 3" xfId="2076" xr:uid="{00000000-0005-0000-0000-0000ED0B0000}"/>
    <cellStyle name="Currency 2 3 2 3 2" xfId="12765" xr:uid="{00000000-0005-0000-0000-0000EE0B0000}"/>
    <cellStyle name="Currency 2 3 2 3 2 2" xfId="24280" xr:uid="{00000000-0005-0000-0000-0000EF0B0000}"/>
    <cellStyle name="Currency 2 3 2 3 2 3" xfId="25720" xr:uid="{00000000-0005-0000-0000-0000F00B0000}"/>
    <cellStyle name="Currency 2 3 2 3 2 4" xfId="14836" xr:uid="{00000000-0005-0000-0000-0000F10B0000}"/>
    <cellStyle name="Currency 2 3 2 3 3" xfId="22862" xr:uid="{00000000-0005-0000-0000-0000F20B0000}"/>
    <cellStyle name="Currency 2 3 2 3 4" xfId="23886" xr:uid="{00000000-0005-0000-0000-0000F30B0000}"/>
    <cellStyle name="Currency 2 3 2 3 5" xfId="25312" xr:uid="{00000000-0005-0000-0000-0000F40B0000}"/>
    <cellStyle name="Currency 2 3 2 3 6" xfId="27417" xr:uid="{00000000-0005-0000-0000-0000F50B0000}"/>
    <cellStyle name="Currency 2 3 2 3 7" xfId="14358" xr:uid="{00000000-0005-0000-0000-0000F60B0000}"/>
    <cellStyle name="Currency 2 3 2 3_item set up V3" xfId="18897" xr:uid="{00000000-0005-0000-0000-0000F70B0000}"/>
    <cellStyle name="Currency 2 3 2 4" xfId="12572" xr:uid="{00000000-0005-0000-0000-0000F80B0000}"/>
    <cellStyle name="Currency 2 3 2 4 2" xfId="24281" xr:uid="{00000000-0005-0000-0000-0000F90B0000}"/>
    <cellStyle name="Currency 2 3 2 4 3" xfId="25721" xr:uid="{00000000-0005-0000-0000-0000FA0B0000}"/>
    <cellStyle name="Currency 2 3 2 4 4" xfId="14640" xr:uid="{00000000-0005-0000-0000-0000FB0B0000}"/>
    <cellStyle name="Currency 2 3 2 5" xfId="22669" xr:uid="{00000000-0005-0000-0000-0000FC0B0000}"/>
    <cellStyle name="Currency 2 3 2 6" xfId="23252" xr:uid="{00000000-0005-0000-0000-0000FD0B0000}"/>
    <cellStyle name="Currency 2 3 2 7" xfId="24957" xr:uid="{00000000-0005-0000-0000-0000FE0B0000}"/>
    <cellStyle name="Currency 2 3 2 8" xfId="26123" xr:uid="{00000000-0005-0000-0000-0000FF0B0000}"/>
    <cellStyle name="Currency 2 3 2 9" xfId="27224" xr:uid="{00000000-0005-0000-0000-0000000C0000}"/>
    <cellStyle name="Currency 2 3 2_item set up V3" xfId="2077" xr:uid="{00000000-0005-0000-0000-0000010C0000}"/>
    <cellStyle name="Currency 2 3 3" xfId="2078" xr:uid="{00000000-0005-0000-0000-0000020C0000}"/>
    <cellStyle name="Currency 2 3 3 2" xfId="12766" xr:uid="{00000000-0005-0000-0000-0000030C0000}"/>
    <cellStyle name="Currency 2 3 3 2 2" xfId="24282" xr:uid="{00000000-0005-0000-0000-0000040C0000}"/>
    <cellStyle name="Currency 2 3 3 2 3" xfId="25722" xr:uid="{00000000-0005-0000-0000-0000050C0000}"/>
    <cellStyle name="Currency 2 3 3 2 4" xfId="14837" xr:uid="{00000000-0005-0000-0000-0000060C0000}"/>
    <cellStyle name="Currency 2 3 3 3" xfId="22863" xr:uid="{00000000-0005-0000-0000-0000070C0000}"/>
    <cellStyle name="Currency 2 3 3 4" xfId="23664" xr:uid="{00000000-0005-0000-0000-0000080C0000}"/>
    <cellStyle name="Currency 2 3 3 5" xfId="25082" xr:uid="{00000000-0005-0000-0000-0000090C0000}"/>
    <cellStyle name="Currency 2 3 3 6" xfId="27418" xr:uid="{00000000-0005-0000-0000-00000A0C0000}"/>
    <cellStyle name="Currency 2 3 3 7" xfId="14108" xr:uid="{00000000-0005-0000-0000-00000B0C0000}"/>
    <cellStyle name="Currency 2 3 3_item set up V3" xfId="18898" xr:uid="{00000000-0005-0000-0000-00000C0C0000}"/>
    <cellStyle name="Currency 2 3 4" xfId="2079" xr:uid="{00000000-0005-0000-0000-00000D0C0000}"/>
    <cellStyle name="Currency 2 3 4 2" xfId="12767" xr:uid="{00000000-0005-0000-0000-00000E0C0000}"/>
    <cellStyle name="Currency 2 3 4 2 2" xfId="24283" xr:uid="{00000000-0005-0000-0000-00000F0C0000}"/>
    <cellStyle name="Currency 2 3 4 2 3" xfId="25723" xr:uid="{00000000-0005-0000-0000-0000100C0000}"/>
    <cellStyle name="Currency 2 3 4 2 4" xfId="14838" xr:uid="{00000000-0005-0000-0000-0000110C0000}"/>
    <cellStyle name="Currency 2 3 4 3" xfId="22864" xr:uid="{00000000-0005-0000-0000-0000120C0000}"/>
    <cellStyle name="Currency 2 3 4 4" xfId="23887" xr:uid="{00000000-0005-0000-0000-0000130C0000}"/>
    <cellStyle name="Currency 2 3 4 5" xfId="25313" xr:uid="{00000000-0005-0000-0000-0000140C0000}"/>
    <cellStyle name="Currency 2 3 4 6" xfId="27419" xr:uid="{00000000-0005-0000-0000-0000150C0000}"/>
    <cellStyle name="Currency 2 3 4 7" xfId="14265" xr:uid="{00000000-0005-0000-0000-0000160C0000}"/>
    <cellStyle name="Currency 2 3 4_item set up V3" xfId="18899" xr:uid="{00000000-0005-0000-0000-0000170C0000}"/>
    <cellStyle name="Currency 2 3 5" xfId="2080" xr:uid="{00000000-0005-0000-0000-0000180C0000}"/>
    <cellStyle name="Currency 2 3 5 2" xfId="12768" xr:uid="{00000000-0005-0000-0000-0000190C0000}"/>
    <cellStyle name="Currency 2 3 5 2 2" xfId="24284" xr:uid="{00000000-0005-0000-0000-00001A0C0000}"/>
    <cellStyle name="Currency 2 3 5 2 3" xfId="25724" xr:uid="{00000000-0005-0000-0000-00001B0C0000}"/>
    <cellStyle name="Currency 2 3 5 2 4" xfId="14839" xr:uid="{00000000-0005-0000-0000-00001C0C0000}"/>
    <cellStyle name="Currency 2 3 5 3" xfId="22865" xr:uid="{00000000-0005-0000-0000-00001D0C0000}"/>
    <cellStyle name="Currency 2 3 5 4" xfId="23888" xr:uid="{00000000-0005-0000-0000-00001E0C0000}"/>
    <cellStyle name="Currency 2 3 5 5" xfId="25314" xr:uid="{00000000-0005-0000-0000-00001F0C0000}"/>
    <cellStyle name="Currency 2 3 5 6" xfId="27420" xr:uid="{00000000-0005-0000-0000-0000200C0000}"/>
    <cellStyle name="Currency 2 3 5_item set up V3" xfId="18900" xr:uid="{00000000-0005-0000-0000-0000210C0000}"/>
    <cellStyle name="Currency 2 3 6" xfId="9733" xr:uid="{00000000-0005-0000-0000-0000220C0000}"/>
    <cellStyle name="Currency 2 3 6 2" xfId="24285" xr:uid="{00000000-0005-0000-0000-0000230C0000}"/>
    <cellStyle name="Currency 2 3 6 3" xfId="25725" xr:uid="{00000000-0005-0000-0000-0000240C0000}"/>
    <cellStyle name="Currency 2 3 6 4" xfId="14525" xr:uid="{00000000-0005-0000-0000-0000250C0000}"/>
    <cellStyle name="Currency 2 3 7" xfId="12457" xr:uid="{00000000-0005-0000-0000-0000260C0000}"/>
    <cellStyle name="Currency 2 3 7 2" xfId="22554" xr:uid="{00000000-0005-0000-0000-0000270C0000}"/>
    <cellStyle name="Currency 2 3 8" xfId="23178" xr:uid="{00000000-0005-0000-0000-0000280C0000}"/>
    <cellStyle name="Currency 2 3 9" xfId="24883" xr:uid="{00000000-0005-0000-0000-0000290C0000}"/>
    <cellStyle name="Currency 2 3_item set up V3" xfId="2081" xr:uid="{00000000-0005-0000-0000-00002A0C0000}"/>
    <cellStyle name="Currency 2 4" xfId="817" xr:uid="{00000000-0005-0000-0000-00002B0C0000}"/>
    <cellStyle name="Currency 2 4 2" xfId="2082" xr:uid="{00000000-0005-0000-0000-00002C0C0000}"/>
    <cellStyle name="Currency 2 4 2 2" xfId="12769" xr:uid="{00000000-0005-0000-0000-00002D0C0000}"/>
    <cellStyle name="Currency 2 4 2 2 2" xfId="24286" xr:uid="{00000000-0005-0000-0000-00002E0C0000}"/>
    <cellStyle name="Currency 2 4 2 2 3" xfId="25726" xr:uid="{00000000-0005-0000-0000-00002F0C0000}"/>
    <cellStyle name="Currency 2 4 2 2 4" xfId="14840" xr:uid="{00000000-0005-0000-0000-0000300C0000}"/>
    <cellStyle name="Currency 2 4 2 3" xfId="22866" xr:uid="{00000000-0005-0000-0000-0000310C0000}"/>
    <cellStyle name="Currency 2 4 2 4" xfId="23889" xr:uid="{00000000-0005-0000-0000-0000320C0000}"/>
    <cellStyle name="Currency 2 4 2 5" xfId="25315" xr:uid="{00000000-0005-0000-0000-0000330C0000}"/>
    <cellStyle name="Currency 2 4 2 6" xfId="27421" xr:uid="{00000000-0005-0000-0000-0000340C0000}"/>
    <cellStyle name="Currency 2 4 2_item set up V3" xfId="18901" xr:uid="{00000000-0005-0000-0000-0000350C0000}"/>
    <cellStyle name="Currency 2 4 3" xfId="9734" xr:uid="{00000000-0005-0000-0000-0000360C0000}"/>
    <cellStyle name="Currency 2 4 3 2" xfId="23665" xr:uid="{00000000-0005-0000-0000-0000370C0000}"/>
    <cellStyle name="Currency 2 4 4" xfId="25083" xr:uid="{00000000-0005-0000-0000-0000380C0000}"/>
    <cellStyle name="Currency 2 4 5" xfId="25475" xr:uid="{00000000-0005-0000-0000-0000390C0000}"/>
    <cellStyle name="Currency 2 4_item set up V3" xfId="27021" xr:uid="{00000000-0005-0000-0000-00003A0C0000}"/>
    <cellStyle name="Currency 2 5" xfId="1156" xr:uid="{00000000-0005-0000-0000-00003B0C0000}"/>
    <cellStyle name="Currency 2 5 2" xfId="2083" xr:uid="{00000000-0005-0000-0000-00003C0C0000}"/>
    <cellStyle name="Currency 2 5 2 2" xfId="12770" xr:uid="{00000000-0005-0000-0000-00003D0C0000}"/>
    <cellStyle name="Currency 2 5 2 2 2" xfId="24287" xr:uid="{00000000-0005-0000-0000-00003E0C0000}"/>
    <cellStyle name="Currency 2 5 2 2 3" xfId="25727" xr:uid="{00000000-0005-0000-0000-00003F0C0000}"/>
    <cellStyle name="Currency 2 5 2 2 4" xfId="14841" xr:uid="{00000000-0005-0000-0000-0000400C0000}"/>
    <cellStyle name="Currency 2 5 2 3" xfId="22867" xr:uid="{00000000-0005-0000-0000-0000410C0000}"/>
    <cellStyle name="Currency 2 5 2 4" xfId="23890" xr:uid="{00000000-0005-0000-0000-0000420C0000}"/>
    <cellStyle name="Currency 2 5 2 5" xfId="25316" xr:uid="{00000000-0005-0000-0000-0000430C0000}"/>
    <cellStyle name="Currency 2 5 2 6" xfId="27422" xr:uid="{00000000-0005-0000-0000-0000440C0000}"/>
    <cellStyle name="Currency 2 5 2 7" xfId="14297" xr:uid="{00000000-0005-0000-0000-0000450C0000}"/>
    <cellStyle name="Currency 2 5 2_item set up V3" xfId="18902" xr:uid="{00000000-0005-0000-0000-0000460C0000}"/>
    <cellStyle name="Currency 2 5 3" xfId="12496" xr:uid="{00000000-0005-0000-0000-0000470C0000}"/>
    <cellStyle name="Currency 2 5 3 2" xfId="24288" xr:uid="{00000000-0005-0000-0000-0000480C0000}"/>
    <cellStyle name="Currency 2 5 3 3" xfId="25728" xr:uid="{00000000-0005-0000-0000-0000490C0000}"/>
    <cellStyle name="Currency 2 5 3 4" xfId="14564" xr:uid="{00000000-0005-0000-0000-00004A0C0000}"/>
    <cellStyle name="Currency 2 5 4" xfId="22593" xr:uid="{00000000-0005-0000-0000-00004B0C0000}"/>
    <cellStyle name="Currency 2 5 5" xfId="23666" xr:uid="{00000000-0005-0000-0000-00004C0C0000}"/>
    <cellStyle name="Currency 2 5 6" xfId="25084" xr:uid="{00000000-0005-0000-0000-00004D0C0000}"/>
    <cellStyle name="Currency 2 5 7" xfId="27148" xr:uid="{00000000-0005-0000-0000-00004E0C0000}"/>
    <cellStyle name="Currency 2 5_item set up V3" xfId="2084" xr:uid="{00000000-0005-0000-0000-00004F0C0000}"/>
    <cellStyle name="Currency 2 6" xfId="2085" xr:uid="{00000000-0005-0000-0000-0000500C0000}"/>
    <cellStyle name="Currency 2 6 2" xfId="12771" xr:uid="{00000000-0005-0000-0000-0000510C0000}"/>
    <cellStyle name="Currency 2 6 2 2" xfId="24289" xr:uid="{00000000-0005-0000-0000-0000520C0000}"/>
    <cellStyle name="Currency 2 6 2 3" xfId="25729" xr:uid="{00000000-0005-0000-0000-0000530C0000}"/>
    <cellStyle name="Currency 2 6 2 4" xfId="14842" xr:uid="{00000000-0005-0000-0000-0000540C0000}"/>
    <cellStyle name="Currency 2 6 3" xfId="22868" xr:uid="{00000000-0005-0000-0000-0000550C0000}"/>
    <cellStyle name="Currency 2 6 4" xfId="23667" xr:uid="{00000000-0005-0000-0000-0000560C0000}"/>
    <cellStyle name="Currency 2 6 5" xfId="25085" xr:uid="{00000000-0005-0000-0000-0000570C0000}"/>
    <cellStyle name="Currency 2 6 6" xfId="27423" xr:uid="{00000000-0005-0000-0000-0000580C0000}"/>
    <cellStyle name="Currency 2 6 7" xfId="14041" xr:uid="{00000000-0005-0000-0000-0000590C0000}"/>
    <cellStyle name="Currency 2 6_item set up V3" xfId="18903" xr:uid="{00000000-0005-0000-0000-00005A0C0000}"/>
    <cellStyle name="Currency 2 7" xfId="2086" xr:uid="{00000000-0005-0000-0000-00005B0C0000}"/>
    <cellStyle name="Currency 2 7 2" xfId="12772" xr:uid="{00000000-0005-0000-0000-00005C0C0000}"/>
    <cellStyle name="Currency 2 7 2 2" xfId="24290" xr:uid="{00000000-0005-0000-0000-00005D0C0000}"/>
    <cellStyle name="Currency 2 7 2 3" xfId="25730" xr:uid="{00000000-0005-0000-0000-00005E0C0000}"/>
    <cellStyle name="Currency 2 7 2 4" xfId="14843" xr:uid="{00000000-0005-0000-0000-00005F0C0000}"/>
    <cellStyle name="Currency 2 7 3" xfId="22869" xr:uid="{00000000-0005-0000-0000-0000600C0000}"/>
    <cellStyle name="Currency 2 7 4" xfId="23891" xr:uid="{00000000-0005-0000-0000-0000610C0000}"/>
    <cellStyle name="Currency 2 7 5" xfId="25317" xr:uid="{00000000-0005-0000-0000-0000620C0000}"/>
    <cellStyle name="Currency 2 7 6" xfId="27424" xr:uid="{00000000-0005-0000-0000-0000630C0000}"/>
    <cellStyle name="Currency 2 7 7" xfId="14170" xr:uid="{00000000-0005-0000-0000-0000640C0000}"/>
    <cellStyle name="Currency 2 7_item set up V3" xfId="18904" xr:uid="{00000000-0005-0000-0000-0000650C0000}"/>
    <cellStyle name="Currency 2 8" xfId="2087" xr:uid="{00000000-0005-0000-0000-0000660C0000}"/>
    <cellStyle name="Currency 2 8 2" xfId="12773" xr:uid="{00000000-0005-0000-0000-0000670C0000}"/>
    <cellStyle name="Currency 2 8 2 2" xfId="24291" xr:uid="{00000000-0005-0000-0000-0000680C0000}"/>
    <cellStyle name="Currency 2 8 2 3" xfId="25731" xr:uid="{00000000-0005-0000-0000-0000690C0000}"/>
    <cellStyle name="Currency 2 8 2 4" xfId="14844" xr:uid="{00000000-0005-0000-0000-00006A0C0000}"/>
    <cellStyle name="Currency 2 8 3" xfId="22870" xr:uid="{00000000-0005-0000-0000-00006B0C0000}"/>
    <cellStyle name="Currency 2 8 4" xfId="23892" xr:uid="{00000000-0005-0000-0000-00006C0C0000}"/>
    <cellStyle name="Currency 2 8 5" xfId="25318" xr:uid="{00000000-0005-0000-0000-00006D0C0000}"/>
    <cellStyle name="Currency 2 8 6" xfId="27425" xr:uid="{00000000-0005-0000-0000-00006E0C0000}"/>
    <cellStyle name="Currency 2 8 7" xfId="14171" xr:uid="{00000000-0005-0000-0000-00006F0C0000}"/>
    <cellStyle name="Currency 2 8_item set up V3" xfId="18905" xr:uid="{00000000-0005-0000-0000-0000700C0000}"/>
    <cellStyle name="Currency 2 9" xfId="2088" xr:uid="{00000000-0005-0000-0000-0000710C0000}"/>
    <cellStyle name="Currency 2 9 2" xfId="12774" xr:uid="{00000000-0005-0000-0000-0000720C0000}"/>
    <cellStyle name="Currency 2 9 2 2" xfId="24292" xr:uid="{00000000-0005-0000-0000-0000730C0000}"/>
    <cellStyle name="Currency 2 9 2 3" xfId="25732" xr:uid="{00000000-0005-0000-0000-0000740C0000}"/>
    <cellStyle name="Currency 2 9 2 4" xfId="14845" xr:uid="{00000000-0005-0000-0000-0000750C0000}"/>
    <cellStyle name="Currency 2 9 3" xfId="22871" xr:uid="{00000000-0005-0000-0000-0000760C0000}"/>
    <cellStyle name="Currency 2 9 4" xfId="23893" xr:uid="{00000000-0005-0000-0000-0000770C0000}"/>
    <cellStyle name="Currency 2 9 5" xfId="25319" xr:uid="{00000000-0005-0000-0000-0000780C0000}"/>
    <cellStyle name="Currency 2 9 6" xfId="27426" xr:uid="{00000000-0005-0000-0000-0000790C0000}"/>
    <cellStyle name="Currency 2 9_item set up V3" xfId="18906" xr:uid="{00000000-0005-0000-0000-00007A0C0000}"/>
    <cellStyle name="Currency 2_GROHE PRICING 10-2018" xfId="234" xr:uid="{00000000-0005-0000-0000-00007B0C0000}"/>
    <cellStyle name="Currency 20" xfId="18764" xr:uid="{00000000-0005-0000-0000-00007C0C0000}"/>
    <cellStyle name="Currency 20 2" xfId="24293" xr:uid="{00000000-0005-0000-0000-00007D0C0000}"/>
    <cellStyle name="Currency 20 3" xfId="25733" xr:uid="{00000000-0005-0000-0000-00007E0C0000}"/>
    <cellStyle name="Currency 21" xfId="22034" xr:uid="{00000000-0005-0000-0000-00007F0C0000}"/>
    <cellStyle name="Currency 21 2" xfId="24759" xr:uid="{00000000-0005-0000-0000-0000800C0000}"/>
    <cellStyle name="Currency 21 3" xfId="26164" xr:uid="{00000000-0005-0000-0000-0000810C0000}"/>
    <cellStyle name="Currency 22" xfId="22186" xr:uid="{00000000-0005-0000-0000-0000820C0000}"/>
    <cellStyle name="Currency 23" xfId="22223" xr:uid="{00000000-0005-0000-0000-0000830C0000}"/>
    <cellStyle name="Currency 24" xfId="23115" xr:uid="{00000000-0005-0000-0000-0000840C0000}"/>
    <cellStyle name="Currency 25" xfId="24830" xr:uid="{00000000-0005-0000-0000-0000850C0000}"/>
    <cellStyle name="Currency 26" xfId="24831" xr:uid="{00000000-0005-0000-0000-0000860C0000}"/>
    <cellStyle name="Currency 27" xfId="24833" xr:uid="{00000000-0005-0000-0000-0000870C0000}"/>
    <cellStyle name="Currency 28" xfId="24835" xr:uid="{00000000-0005-0000-0000-0000880C0000}"/>
    <cellStyle name="Currency 29" xfId="24836" xr:uid="{00000000-0005-0000-0000-0000890C0000}"/>
    <cellStyle name="Currency 3" xfId="15" xr:uid="{00000000-0005-0000-0000-00008A0C0000}"/>
    <cellStyle name="Currency 3 2" xfId="9728" xr:uid="{00000000-0005-0000-0000-00008B0C0000}"/>
    <cellStyle name="Currency 30" xfId="26945" xr:uid="{00000000-0005-0000-0000-00008C0C0000}"/>
    <cellStyle name="Currency 31" xfId="26948" xr:uid="{00000000-0005-0000-0000-00008D0C0000}"/>
    <cellStyle name="Currency 32" xfId="26957" xr:uid="{00000000-0005-0000-0000-00008E0C0000}"/>
    <cellStyle name="Currency 33" xfId="26958" xr:uid="{00000000-0005-0000-0000-00008F0C0000}"/>
    <cellStyle name="Currency 34" xfId="27672" xr:uid="{00000000-0005-0000-0000-0000900C0000}"/>
    <cellStyle name="Currency 35" xfId="27678" xr:uid="{00000000-0005-0000-0000-0000910C0000}"/>
    <cellStyle name="Currency 36" xfId="27000" xr:uid="{00000000-0005-0000-0000-0000920C0000}"/>
    <cellStyle name="Currency 4" xfId="236" xr:uid="{00000000-0005-0000-0000-0000930C0000}"/>
    <cellStyle name="Currency 4 10" xfId="24845" xr:uid="{00000000-0005-0000-0000-0000940C0000}"/>
    <cellStyle name="Currency 4 11" xfId="27043" xr:uid="{00000000-0005-0000-0000-0000950C0000}"/>
    <cellStyle name="Currency 4 2" xfId="1089" xr:uid="{00000000-0005-0000-0000-0000960C0000}"/>
    <cellStyle name="Currency 4 2 2" xfId="1286" xr:uid="{00000000-0005-0000-0000-0000970C0000}"/>
    <cellStyle name="Currency 4 2 2 2" xfId="2089" xr:uid="{00000000-0005-0000-0000-0000980C0000}"/>
    <cellStyle name="Currency 4 2 2 2 2" xfId="12775" xr:uid="{00000000-0005-0000-0000-0000990C0000}"/>
    <cellStyle name="Currency 4 2 2 2 2 2" xfId="24294" xr:uid="{00000000-0005-0000-0000-00009A0C0000}"/>
    <cellStyle name="Currency 4 2 2 2 2 3" xfId="25734" xr:uid="{00000000-0005-0000-0000-00009B0C0000}"/>
    <cellStyle name="Currency 4 2 2 2 2 4" xfId="14846" xr:uid="{00000000-0005-0000-0000-00009C0C0000}"/>
    <cellStyle name="Currency 4 2 2 2 3" xfId="22872" xr:uid="{00000000-0005-0000-0000-00009D0C0000}"/>
    <cellStyle name="Currency 4 2 2 2 4" xfId="23668" xr:uid="{00000000-0005-0000-0000-00009E0C0000}"/>
    <cellStyle name="Currency 4 2 2 2 5" xfId="25086" xr:uid="{00000000-0005-0000-0000-00009F0C0000}"/>
    <cellStyle name="Currency 4 2 2 2 6" xfId="27427" xr:uid="{00000000-0005-0000-0000-0000A00C0000}"/>
    <cellStyle name="Currency 4 2 2 2_item set up V3" xfId="18907" xr:uid="{00000000-0005-0000-0000-0000A10C0000}"/>
    <cellStyle name="Currency 4 2 2 3" xfId="2090" xr:uid="{00000000-0005-0000-0000-0000A20C0000}"/>
    <cellStyle name="Currency 4 2 2 3 2" xfId="12776" xr:uid="{00000000-0005-0000-0000-0000A30C0000}"/>
    <cellStyle name="Currency 4 2 2 3 2 2" xfId="24295" xr:uid="{00000000-0005-0000-0000-0000A40C0000}"/>
    <cellStyle name="Currency 4 2 2 3 2 3" xfId="25735" xr:uid="{00000000-0005-0000-0000-0000A50C0000}"/>
    <cellStyle name="Currency 4 2 2 3 2 4" xfId="14847" xr:uid="{00000000-0005-0000-0000-0000A60C0000}"/>
    <cellStyle name="Currency 4 2 2 3 3" xfId="22873" xr:uid="{00000000-0005-0000-0000-0000A70C0000}"/>
    <cellStyle name="Currency 4 2 2 3 4" xfId="23894" xr:uid="{00000000-0005-0000-0000-0000A80C0000}"/>
    <cellStyle name="Currency 4 2 2 3 5" xfId="25320" xr:uid="{00000000-0005-0000-0000-0000A90C0000}"/>
    <cellStyle name="Currency 4 2 2 3 6" xfId="27428" xr:uid="{00000000-0005-0000-0000-0000AA0C0000}"/>
    <cellStyle name="Currency 4 2 2 3_item set up V3" xfId="18908" xr:uid="{00000000-0005-0000-0000-0000AB0C0000}"/>
    <cellStyle name="Currency 4 2 2 4" xfId="12582" xr:uid="{00000000-0005-0000-0000-0000AC0C0000}"/>
    <cellStyle name="Currency 4 2 2 4 2" xfId="24296" xr:uid="{00000000-0005-0000-0000-0000AD0C0000}"/>
    <cellStyle name="Currency 4 2 2 4 3" xfId="25736" xr:uid="{00000000-0005-0000-0000-0000AE0C0000}"/>
    <cellStyle name="Currency 4 2 2 4 4" xfId="14650" xr:uid="{00000000-0005-0000-0000-0000AF0C0000}"/>
    <cellStyle name="Currency 4 2 2 5" xfId="22679" xr:uid="{00000000-0005-0000-0000-0000B00C0000}"/>
    <cellStyle name="Currency 4 2 2 6" xfId="23253" xr:uid="{00000000-0005-0000-0000-0000B10C0000}"/>
    <cellStyle name="Currency 4 2 2 7" xfId="24958" xr:uid="{00000000-0005-0000-0000-0000B20C0000}"/>
    <cellStyle name="Currency 4 2 2 8" xfId="27234" xr:uid="{00000000-0005-0000-0000-0000B30C0000}"/>
    <cellStyle name="Currency 4 2 2_item set up V3" xfId="2091" xr:uid="{00000000-0005-0000-0000-0000B40C0000}"/>
    <cellStyle name="Currency 4 2 3" xfId="2092" xr:uid="{00000000-0005-0000-0000-0000B50C0000}"/>
    <cellStyle name="Currency 4 2 3 2" xfId="12777" xr:uid="{00000000-0005-0000-0000-0000B60C0000}"/>
    <cellStyle name="Currency 4 2 3 2 2" xfId="24297" xr:uid="{00000000-0005-0000-0000-0000B70C0000}"/>
    <cellStyle name="Currency 4 2 3 2 3" xfId="25737" xr:uid="{00000000-0005-0000-0000-0000B80C0000}"/>
    <cellStyle name="Currency 4 2 3 2 4" xfId="14848" xr:uid="{00000000-0005-0000-0000-0000B90C0000}"/>
    <cellStyle name="Currency 4 2 3 3" xfId="22874" xr:uid="{00000000-0005-0000-0000-0000BA0C0000}"/>
    <cellStyle name="Currency 4 2 3 4" xfId="23669" xr:uid="{00000000-0005-0000-0000-0000BB0C0000}"/>
    <cellStyle name="Currency 4 2 3 5" xfId="25087" xr:uid="{00000000-0005-0000-0000-0000BC0C0000}"/>
    <cellStyle name="Currency 4 2 3 6" xfId="27429" xr:uid="{00000000-0005-0000-0000-0000BD0C0000}"/>
    <cellStyle name="Currency 4 2 3_item set up V3" xfId="18909" xr:uid="{00000000-0005-0000-0000-0000BE0C0000}"/>
    <cellStyle name="Currency 4 2 4" xfId="2093" xr:uid="{00000000-0005-0000-0000-0000BF0C0000}"/>
    <cellStyle name="Currency 4 2 4 2" xfId="12778" xr:uid="{00000000-0005-0000-0000-0000C00C0000}"/>
    <cellStyle name="Currency 4 2 4 2 2" xfId="24298" xr:uid="{00000000-0005-0000-0000-0000C10C0000}"/>
    <cellStyle name="Currency 4 2 4 2 3" xfId="25738" xr:uid="{00000000-0005-0000-0000-0000C20C0000}"/>
    <cellStyle name="Currency 4 2 4 2 4" xfId="14849" xr:uid="{00000000-0005-0000-0000-0000C30C0000}"/>
    <cellStyle name="Currency 4 2 4 3" xfId="22875" xr:uid="{00000000-0005-0000-0000-0000C40C0000}"/>
    <cellStyle name="Currency 4 2 4 4" xfId="23895" xr:uid="{00000000-0005-0000-0000-0000C50C0000}"/>
    <cellStyle name="Currency 4 2 4 5" xfId="25321" xr:uid="{00000000-0005-0000-0000-0000C60C0000}"/>
    <cellStyle name="Currency 4 2 4 6" xfId="27430" xr:uid="{00000000-0005-0000-0000-0000C70C0000}"/>
    <cellStyle name="Currency 4 2 4_item set up V3" xfId="18910" xr:uid="{00000000-0005-0000-0000-0000C80C0000}"/>
    <cellStyle name="Currency 4 2 5" xfId="12467" xr:uid="{00000000-0005-0000-0000-0000C90C0000}"/>
    <cellStyle name="Currency 4 2 5 2" xfId="24299" xr:uid="{00000000-0005-0000-0000-0000CA0C0000}"/>
    <cellStyle name="Currency 4 2 5 3" xfId="25739" xr:uid="{00000000-0005-0000-0000-0000CB0C0000}"/>
    <cellStyle name="Currency 4 2 5 4" xfId="14535" xr:uid="{00000000-0005-0000-0000-0000CC0C0000}"/>
    <cellStyle name="Currency 4 2 6" xfId="22564" xr:uid="{00000000-0005-0000-0000-0000CD0C0000}"/>
    <cellStyle name="Currency 4 2 7" xfId="23179" xr:uid="{00000000-0005-0000-0000-0000CE0C0000}"/>
    <cellStyle name="Currency 4 2 8" xfId="24884" xr:uid="{00000000-0005-0000-0000-0000CF0C0000}"/>
    <cellStyle name="Currency 4 2 9" xfId="27119" xr:uid="{00000000-0005-0000-0000-0000D00C0000}"/>
    <cellStyle name="Currency 4 2_item set up V3" xfId="2094" xr:uid="{00000000-0005-0000-0000-0000D10C0000}"/>
    <cellStyle name="Currency 4 3" xfId="1026" xr:uid="{00000000-0005-0000-0000-0000D20C0000}"/>
    <cellStyle name="Currency 4 3 2" xfId="1263" xr:uid="{00000000-0005-0000-0000-0000D30C0000}"/>
    <cellStyle name="Currency 4 3 2 2" xfId="2095" xr:uid="{00000000-0005-0000-0000-0000D40C0000}"/>
    <cellStyle name="Currency 4 3 2 2 2" xfId="12779" xr:uid="{00000000-0005-0000-0000-0000D50C0000}"/>
    <cellStyle name="Currency 4 3 2 2 2 2" xfId="24300" xr:uid="{00000000-0005-0000-0000-0000D60C0000}"/>
    <cellStyle name="Currency 4 3 2 2 2 3" xfId="25740" xr:uid="{00000000-0005-0000-0000-0000D70C0000}"/>
    <cellStyle name="Currency 4 3 2 2 2 4" xfId="14850" xr:uid="{00000000-0005-0000-0000-0000D80C0000}"/>
    <cellStyle name="Currency 4 3 2 2 3" xfId="22876" xr:uid="{00000000-0005-0000-0000-0000D90C0000}"/>
    <cellStyle name="Currency 4 3 2 2 4" xfId="23896" xr:uid="{00000000-0005-0000-0000-0000DA0C0000}"/>
    <cellStyle name="Currency 4 3 2 2 5" xfId="25322" xr:uid="{00000000-0005-0000-0000-0000DB0C0000}"/>
    <cellStyle name="Currency 4 3 2 2 6" xfId="27431" xr:uid="{00000000-0005-0000-0000-0000DC0C0000}"/>
    <cellStyle name="Currency 4 3 2 2_item set up V3" xfId="18911" xr:uid="{00000000-0005-0000-0000-0000DD0C0000}"/>
    <cellStyle name="Currency 4 3 2 3" xfId="12559" xr:uid="{00000000-0005-0000-0000-0000DE0C0000}"/>
    <cellStyle name="Currency 4 3 2 3 2" xfId="24301" xr:uid="{00000000-0005-0000-0000-0000DF0C0000}"/>
    <cellStyle name="Currency 4 3 2 3 3" xfId="25741" xr:uid="{00000000-0005-0000-0000-0000E00C0000}"/>
    <cellStyle name="Currency 4 3 2 3 4" xfId="14627" xr:uid="{00000000-0005-0000-0000-0000E10C0000}"/>
    <cellStyle name="Currency 4 3 2 4" xfId="22656" xr:uid="{00000000-0005-0000-0000-0000E20C0000}"/>
    <cellStyle name="Currency 4 3 2 5" xfId="23670" xr:uid="{00000000-0005-0000-0000-0000E30C0000}"/>
    <cellStyle name="Currency 4 3 2 6" xfId="25088" xr:uid="{00000000-0005-0000-0000-0000E40C0000}"/>
    <cellStyle name="Currency 4 3 2 7" xfId="27211" xr:uid="{00000000-0005-0000-0000-0000E50C0000}"/>
    <cellStyle name="Currency 4 3 2_item set up V3" xfId="2096" xr:uid="{00000000-0005-0000-0000-0000E60C0000}"/>
    <cellStyle name="Currency 4 3 3" xfId="2097" xr:uid="{00000000-0005-0000-0000-0000E70C0000}"/>
    <cellStyle name="Currency 4 3 3 2" xfId="12780" xr:uid="{00000000-0005-0000-0000-0000E80C0000}"/>
    <cellStyle name="Currency 4 3 3 2 2" xfId="24302" xr:uid="{00000000-0005-0000-0000-0000E90C0000}"/>
    <cellStyle name="Currency 4 3 3 2 3" xfId="25742" xr:uid="{00000000-0005-0000-0000-0000EA0C0000}"/>
    <cellStyle name="Currency 4 3 3 2 4" xfId="14851" xr:uid="{00000000-0005-0000-0000-0000EB0C0000}"/>
    <cellStyle name="Currency 4 3 3 3" xfId="22877" xr:uid="{00000000-0005-0000-0000-0000EC0C0000}"/>
    <cellStyle name="Currency 4 3 3 4" xfId="23671" xr:uid="{00000000-0005-0000-0000-0000ED0C0000}"/>
    <cellStyle name="Currency 4 3 3 5" xfId="25089" xr:uid="{00000000-0005-0000-0000-0000EE0C0000}"/>
    <cellStyle name="Currency 4 3 3 6" xfId="27432" xr:uid="{00000000-0005-0000-0000-0000EF0C0000}"/>
    <cellStyle name="Currency 4 3 3_item set up V3" xfId="18912" xr:uid="{00000000-0005-0000-0000-0000F00C0000}"/>
    <cellStyle name="Currency 4 3 4" xfId="2098" xr:uid="{00000000-0005-0000-0000-0000F10C0000}"/>
    <cellStyle name="Currency 4 3 4 2" xfId="12781" xr:uid="{00000000-0005-0000-0000-0000F20C0000}"/>
    <cellStyle name="Currency 4 3 4 2 2" xfId="24303" xr:uid="{00000000-0005-0000-0000-0000F30C0000}"/>
    <cellStyle name="Currency 4 3 4 2 3" xfId="25743" xr:uid="{00000000-0005-0000-0000-0000F40C0000}"/>
    <cellStyle name="Currency 4 3 4 2 4" xfId="14852" xr:uid="{00000000-0005-0000-0000-0000F50C0000}"/>
    <cellStyle name="Currency 4 3 4 3" xfId="22878" xr:uid="{00000000-0005-0000-0000-0000F60C0000}"/>
    <cellStyle name="Currency 4 3 4 4" xfId="23897" xr:uid="{00000000-0005-0000-0000-0000F70C0000}"/>
    <cellStyle name="Currency 4 3 4 5" xfId="25323" xr:uid="{00000000-0005-0000-0000-0000F80C0000}"/>
    <cellStyle name="Currency 4 3 4 6" xfId="27433" xr:uid="{00000000-0005-0000-0000-0000F90C0000}"/>
    <cellStyle name="Currency 4 3 4_item set up V3" xfId="18913" xr:uid="{00000000-0005-0000-0000-0000FA0C0000}"/>
    <cellStyle name="Currency 4 3 5" xfId="12444" xr:uid="{00000000-0005-0000-0000-0000FB0C0000}"/>
    <cellStyle name="Currency 4 3 5 2" xfId="24304" xr:uid="{00000000-0005-0000-0000-0000FC0C0000}"/>
    <cellStyle name="Currency 4 3 5 3" xfId="25744" xr:uid="{00000000-0005-0000-0000-0000FD0C0000}"/>
    <cellStyle name="Currency 4 3 5 4" xfId="14512" xr:uid="{00000000-0005-0000-0000-0000FE0C0000}"/>
    <cellStyle name="Currency 4 3 6" xfId="22541" xr:uid="{00000000-0005-0000-0000-0000FF0C0000}"/>
    <cellStyle name="Currency 4 3 7" xfId="23254" xr:uid="{00000000-0005-0000-0000-0000000D0000}"/>
    <cellStyle name="Currency 4 3 8" xfId="24959" xr:uid="{00000000-0005-0000-0000-0000010D0000}"/>
    <cellStyle name="Currency 4 3 9" xfId="27096" xr:uid="{00000000-0005-0000-0000-0000020D0000}"/>
    <cellStyle name="Currency 4 3_item set up V3" xfId="2099" xr:uid="{00000000-0005-0000-0000-0000030D0000}"/>
    <cellStyle name="Currency 4 4" xfId="1169" xr:uid="{00000000-0005-0000-0000-0000040D0000}"/>
    <cellStyle name="Currency 4 4 2" xfId="2100" xr:uid="{00000000-0005-0000-0000-0000050D0000}"/>
    <cellStyle name="Currency 4 4 2 2" xfId="12782" xr:uid="{00000000-0005-0000-0000-0000060D0000}"/>
    <cellStyle name="Currency 4 4 2 2 2" xfId="24305" xr:uid="{00000000-0005-0000-0000-0000070D0000}"/>
    <cellStyle name="Currency 4 4 2 2 3" xfId="25745" xr:uid="{00000000-0005-0000-0000-0000080D0000}"/>
    <cellStyle name="Currency 4 4 2 2 4" xfId="14853" xr:uid="{00000000-0005-0000-0000-0000090D0000}"/>
    <cellStyle name="Currency 4 4 2 3" xfId="22879" xr:uid="{00000000-0005-0000-0000-00000A0D0000}"/>
    <cellStyle name="Currency 4 4 2 4" xfId="23898" xr:uid="{00000000-0005-0000-0000-00000B0D0000}"/>
    <cellStyle name="Currency 4 4 2 5" xfId="25324" xr:uid="{00000000-0005-0000-0000-00000C0D0000}"/>
    <cellStyle name="Currency 4 4 2 6" xfId="27434" xr:uid="{00000000-0005-0000-0000-00000D0D0000}"/>
    <cellStyle name="Currency 4 4 2_item set up V3" xfId="18914" xr:uid="{00000000-0005-0000-0000-00000E0D0000}"/>
    <cellStyle name="Currency 4 4 3" xfId="12508" xr:uid="{00000000-0005-0000-0000-00000F0D0000}"/>
    <cellStyle name="Currency 4 4 3 2" xfId="24306" xr:uid="{00000000-0005-0000-0000-0000100D0000}"/>
    <cellStyle name="Currency 4 4 3 3" xfId="25746" xr:uid="{00000000-0005-0000-0000-0000110D0000}"/>
    <cellStyle name="Currency 4 4 3 4" xfId="14576" xr:uid="{00000000-0005-0000-0000-0000120D0000}"/>
    <cellStyle name="Currency 4 4 4" xfId="22605" xr:uid="{00000000-0005-0000-0000-0000130D0000}"/>
    <cellStyle name="Currency 4 4 5" xfId="23672" xr:uid="{00000000-0005-0000-0000-0000140D0000}"/>
    <cellStyle name="Currency 4 4 6" xfId="25090" xr:uid="{00000000-0005-0000-0000-0000150D0000}"/>
    <cellStyle name="Currency 4 4 7" xfId="27160" xr:uid="{00000000-0005-0000-0000-0000160D0000}"/>
    <cellStyle name="Currency 4 4_item set up V3" xfId="2101" xr:uid="{00000000-0005-0000-0000-0000170D0000}"/>
    <cellStyle name="Currency 4 5" xfId="2102" xr:uid="{00000000-0005-0000-0000-0000180D0000}"/>
    <cellStyle name="Currency 4 5 2" xfId="12783" xr:uid="{00000000-0005-0000-0000-0000190D0000}"/>
    <cellStyle name="Currency 4 5 2 2" xfId="24307" xr:uid="{00000000-0005-0000-0000-00001A0D0000}"/>
    <cellStyle name="Currency 4 5 2 3" xfId="25747" xr:uid="{00000000-0005-0000-0000-00001B0D0000}"/>
    <cellStyle name="Currency 4 5 2 4" xfId="14854" xr:uid="{00000000-0005-0000-0000-00001C0D0000}"/>
    <cellStyle name="Currency 4 5 3" xfId="22880" xr:uid="{00000000-0005-0000-0000-00001D0D0000}"/>
    <cellStyle name="Currency 4 5 4" xfId="23673" xr:uid="{00000000-0005-0000-0000-00001E0D0000}"/>
    <cellStyle name="Currency 4 5 5" xfId="25091" xr:uid="{00000000-0005-0000-0000-00001F0D0000}"/>
    <cellStyle name="Currency 4 5 6" xfId="27435" xr:uid="{00000000-0005-0000-0000-0000200D0000}"/>
    <cellStyle name="Currency 4 5_item set up V3" xfId="18915" xr:uid="{00000000-0005-0000-0000-0000210D0000}"/>
    <cellStyle name="Currency 4 6" xfId="2103" xr:uid="{00000000-0005-0000-0000-0000220D0000}"/>
    <cellStyle name="Currency 4 6 2" xfId="12784" xr:uid="{00000000-0005-0000-0000-0000230D0000}"/>
    <cellStyle name="Currency 4 6 2 2" xfId="24308" xr:uid="{00000000-0005-0000-0000-0000240D0000}"/>
    <cellStyle name="Currency 4 6 2 3" xfId="25748" xr:uid="{00000000-0005-0000-0000-0000250D0000}"/>
    <cellStyle name="Currency 4 6 2 4" xfId="14855" xr:uid="{00000000-0005-0000-0000-0000260D0000}"/>
    <cellStyle name="Currency 4 6 3" xfId="22881" xr:uid="{00000000-0005-0000-0000-0000270D0000}"/>
    <cellStyle name="Currency 4 6 4" xfId="23899" xr:uid="{00000000-0005-0000-0000-0000280D0000}"/>
    <cellStyle name="Currency 4 6 5" xfId="25325" xr:uid="{00000000-0005-0000-0000-0000290D0000}"/>
    <cellStyle name="Currency 4 6 6" xfId="27436" xr:uid="{00000000-0005-0000-0000-00002A0D0000}"/>
    <cellStyle name="Currency 4 6_item set up V3" xfId="18916" xr:uid="{00000000-0005-0000-0000-00002B0D0000}"/>
    <cellStyle name="Currency 4 7" xfId="12375" xr:uid="{00000000-0005-0000-0000-00002C0D0000}"/>
    <cellStyle name="Currency 4 7 2" xfId="24309" xr:uid="{00000000-0005-0000-0000-00002D0D0000}"/>
    <cellStyle name="Currency 4 7 3" xfId="25749" xr:uid="{00000000-0005-0000-0000-00002E0D0000}"/>
    <cellStyle name="Currency 4 7 4" xfId="14458" xr:uid="{00000000-0005-0000-0000-00002F0D0000}"/>
    <cellStyle name="Currency 4 8" xfId="12389" xr:uid="{00000000-0005-0000-0000-0000300D0000}"/>
    <cellStyle name="Currency 4 8 2" xfId="22488" xr:uid="{00000000-0005-0000-0000-0000310D0000}"/>
    <cellStyle name="Currency 4 9" xfId="23141" xr:uid="{00000000-0005-0000-0000-0000320D0000}"/>
    <cellStyle name="Currency 4_item set up V3" xfId="2104" xr:uid="{00000000-0005-0000-0000-0000330D0000}"/>
    <cellStyle name="Currency 5" xfId="1155" xr:uid="{00000000-0005-0000-0000-0000340D0000}"/>
    <cellStyle name="Currency 5 2" xfId="2105" xr:uid="{00000000-0005-0000-0000-0000350D0000}"/>
    <cellStyle name="Currency 5 2 2" xfId="12785" xr:uid="{00000000-0005-0000-0000-0000360D0000}"/>
    <cellStyle name="Currency 5 2 2 2" xfId="24310" xr:uid="{00000000-0005-0000-0000-0000370D0000}"/>
    <cellStyle name="Currency 5 2 2 3" xfId="25750" xr:uid="{00000000-0005-0000-0000-0000380D0000}"/>
    <cellStyle name="Currency 5 2 2 4" xfId="14856" xr:uid="{00000000-0005-0000-0000-0000390D0000}"/>
    <cellStyle name="Currency 5 2 3" xfId="22882" xr:uid="{00000000-0005-0000-0000-00003A0D0000}"/>
    <cellStyle name="Currency 5 2 4" xfId="23255" xr:uid="{00000000-0005-0000-0000-00003B0D0000}"/>
    <cellStyle name="Currency 5 2 5" xfId="24960" xr:uid="{00000000-0005-0000-0000-00003C0D0000}"/>
    <cellStyle name="Currency 5 2 6" xfId="27437" xr:uid="{00000000-0005-0000-0000-00003D0D0000}"/>
    <cellStyle name="Currency 5 2 7" xfId="13100" xr:uid="{00000000-0005-0000-0000-00003E0D0000}"/>
    <cellStyle name="Currency 5 2_item set up V3" xfId="18917" xr:uid="{00000000-0005-0000-0000-00003F0D0000}"/>
    <cellStyle name="Currency 5 3" xfId="2106" xr:uid="{00000000-0005-0000-0000-0000400D0000}"/>
    <cellStyle name="Currency 5 3 2" xfId="12786" xr:uid="{00000000-0005-0000-0000-0000410D0000}"/>
    <cellStyle name="Currency 5 3 2 2" xfId="24311" xr:uid="{00000000-0005-0000-0000-0000420D0000}"/>
    <cellStyle name="Currency 5 3 2 3" xfId="25751" xr:uid="{00000000-0005-0000-0000-0000430D0000}"/>
    <cellStyle name="Currency 5 3 2 4" xfId="14857" xr:uid="{00000000-0005-0000-0000-0000440D0000}"/>
    <cellStyle name="Currency 5 3 3" xfId="22883" xr:uid="{00000000-0005-0000-0000-0000450D0000}"/>
    <cellStyle name="Currency 5 3 4" xfId="23674" xr:uid="{00000000-0005-0000-0000-0000460D0000}"/>
    <cellStyle name="Currency 5 3 5" xfId="25092" xr:uid="{00000000-0005-0000-0000-0000470D0000}"/>
    <cellStyle name="Currency 5 3 6" xfId="27438" xr:uid="{00000000-0005-0000-0000-0000480D0000}"/>
    <cellStyle name="Currency 5 3 7" xfId="14136" xr:uid="{00000000-0005-0000-0000-0000490D0000}"/>
    <cellStyle name="Currency 5 3_item set up V3" xfId="18918" xr:uid="{00000000-0005-0000-0000-00004A0D0000}"/>
    <cellStyle name="Currency 5 4" xfId="2107" xr:uid="{00000000-0005-0000-0000-00004B0D0000}"/>
    <cellStyle name="Currency 5 4 2" xfId="12787" xr:uid="{00000000-0005-0000-0000-00004C0D0000}"/>
    <cellStyle name="Currency 5 4 2 2" xfId="24312" xr:uid="{00000000-0005-0000-0000-00004D0D0000}"/>
    <cellStyle name="Currency 5 4 2 3" xfId="25752" xr:uid="{00000000-0005-0000-0000-00004E0D0000}"/>
    <cellStyle name="Currency 5 4 2 4" xfId="14858" xr:uid="{00000000-0005-0000-0000-00004F0D0000}"/>
    <cellStyle name="Currency 5 4 3" xfId="22884" xr:uid="{00000000-0005-0000-0000-0000500D0000}"/>
    <cellStyle name="Currency 5 4 4" xfId="23900" xr:uid="{00000000-0005-0000-0000-0000510D0000}"/>
    <cellStyle name="Currency 5 4 5" xfId="25326" xr:uid="{00000000-0005-0000-0000-0000520D0000}"/>
    <cellStyle name="Currency 5 4 6" xfId="27439" xr:uid="{00000000-0005-0000-0000-0000530D0000}"/>
    <cellStyle name="Currency 5 4 7" xfId="14296" xr:uid="{00000000-0005-0000-0000-0000540D0000}"/>
    <cellStyle name="Currency 5 4_item set up V3" xfId="18919" xr:uid="{00000000-0005-0000-0000-0000550D0000}"/>
    <cellStyle name="Currency 5 5" xfId="12495" xr:uid="{00000000-0005-0000-0000-0000560D0000}"/>
    <cellStyle name="Currency 5 5 2" xfId="24313" xr:uid="{00000000-0005-0000-0000-0000570D0000}"/>
    <cellStyle name="Currency 5 5 3" xfId="25753" xr:uid="{00000000-0005-0000-0000-0000580D0000}"/>
    <cellStyle name="Currency 5 5 4" xfId="14563" xr:uid="{00000000-0005-0000-0000-0000590D0000}"/>
    <cellStyle name="Currency 5 6" xfId="22592" xr:uid="{00000000-0005-0000-0000-00005A0D0000}"/>
    <cellStyle name="Currency 5 7" xfId="23217" xr:uid="{00000000-0005-0000-0000-00005B0D0000}"/>
    <cellStyle name="Currency 5 8" xfId="24922" xr:uid="{00000000-0005-0000-0000-00005C0D0000}"/>
    <cellStyle name="Currency 5 9" xfId="27147" xr:uid="{00000000-0005-0000-0000-00005D0D0000}"/>
    <cellStyle name="Currency 5_item set up V3" xfId="2108" xr:uid="{00000000-0005-0000-0000-00005E0D0000}"/>
    <cellStyle name="Currency 6" xfId="2109" xr:uid="{00000000-0005-0000-0000-00005F0D0000}"/>
    <cellStyle name="Currency 6 2" xfId="2110" xr:uid="{00000000-0005-0000-0000-0000600D0000}"/>
    <cellStyle name="Currency 6 2 2" xfId="12789" xr:uid="{00000000-0005-0000-0000-0000610D0000}"/>
    <cellStyle name="Currency 6 2 2 2" xfId="24314" xr:uid="{00000000-0005-0000-0000-0000620D0000}"/>
    <cellStyle name="Currency 6 2 2 3" xfId="25754" xr:uid="{00000000-0005-0000-0000-0000630D0000}"/>
    <cellStyle name="Currency 6 2 2 4" xfId="14860" xr:uid="{00000000-0005-0000-0000-0000640D0000}"/>
    <cellStyle name="Currency 6 2 3" xfId="22886" xr:uid="{00000000-0005-0000-0000-0000650D0000}"/>
    <cellStyle name="Currency 6 2 4" xfId="23256" xr:uid="{00000000-0005-0000-0000-0000660D0000}"/>
    <cellStyle name="Currency 6 2 5" xfId="24961" xr:uid="{00000000-0005-0000-0000-0000670D0000}"/>
    <cellStyle name="Currency 6 2 6" xfId="27441" xr:uid="{00000000-0005-0000-0000-0000680D0000}"/>
    <cellStyle name="Currency 6 2 7" xfId="13101" xr:uid="{00000000-0005-0000-0000-0000690D0000}"/>
    <cellStyle name="Currency 6 2_item set up V3" xfId="18920" xr:uid="{00000000-0005-0000-0000-00006A0D0000}"/>
    <cellStyle name="Currency 6 3" xfId="12788" xr:uid="{00000000-0005-0000-0000-00006B0D0000}"/>
    <cellStyle name="Currency 6 3 2" xfId="24315" xr:uid="{00000000-0005-0000-0000-00006C0D0000}"/>
    <cellStyle name="Currency 6 3 3" xfId="25755" xr:uid="{00000000-0005-0000-0000-00006D0D0000}"/>
    <cellStyle name="Currency 6 3 4" xfId="14859" xr:uid="{00000000-0005-0000-0000-00006E0D0000}"/>
    <cellStyle name="Currency 6 4" xfId="22885" xr:uid="{00000000-0005-0000-0000-00006F0D0000}"/>
    <cellStyle name="Currency 6 5" xfId="23218" xr:uid="{00000000-0005-0000-0000-0000700D0000}"/>
    <cellStyle name="Currency 6 6" xfId="24923" xr:uid="{00000000-0005-0000-0000-0000710D0000}"/>
    <cellStyle name="Currency 6 7" xfId="27440" xr:uid="{00000000-0005-0000-0000-0000720D0000}"/>
    <cellStyle name="Currency 6 8" xfId="13077" xr:uid="{00000000-0005-0000-0000-0000730D0000}"/>
    <cellStyle name="Currency 6_item set up V3" xfId="2111" xr:uid="{00000000-0005-0000-0000-0000740D0000}"/>
    <cellStyle name="Currency 7" xfId="2112" xr:uid="{00000000-0005-0000-0000-0000750D0000}"/>
    <cellStyle name="Currency 7 2" xfId="2113" xr:uid="{00000000-0005-0000-0000-0000760D0000}"/>
    <cellStyle name="Currency 7 2 2" xfId="12791" xr:uid="{00000000-0005-0000-0000-0000770D0000}"/>
    <cellStyle name="Currency 7 2 2 2" xfId="24316" xr:uid="{00000000-0005-0000-0000-0000780D0000}"/>
    <cellStyle name="Currency 7 2 2 3" xfId="25756" xr:uid="{00000000-0005-0000-0000-0000790D0000}"/>
    <cellStyle name="Currency 7 2 2 4" xfId="14862" xr:uid="{00000000-0005-0000-0000-00007A0D0000}"/>
    <cellStyle name="Currency 7 2 3" xfId="22888" xr:uid="{00000000-0005-0000-0000-00007B0D0000}"/>
    <cellStyle name="Currency 7 2 4" xfId="23257" xr:uid="{00000000-0005-0000-0000-00007C0D0000}"/>
    <cellStyle name="Currency 7 2 5" xfId="24962" xr:uid="{00000000-0005-0000-0000-00007D0D0000}"/>
    <cellStyle name="Currency 7 2 6" xfId="27443" xr:uid="{00000000-0005-0000-0000-00007E0D0000}"/>
    <cellStyle name="Currency 7 2 7" xfId="13102" xr:uid="{00000000-0005-0000-0000-00007F0D0000}"/>
    <cellStyle name="Currency 7 2_item set up V3" xfId="18921" xr:uid="{00000000-0005-0000-0000-0000800D0000}"/>
    <cellStyle name="Currency 7 3" xfId="12790" xr:uid="{00000000-0005-0000-0000-0000810D0000}"/>
    <cellStyle name="Currency 7 3 2" xfId="24317" xr:uid="{00000000-0005-0000-0000-0000820D0000}"/>
    <cellStyle name="Currency 7 3 3" xfId="25757" xr:uid="{00000000-0005-0000-0000-0000830D0000}"/>
    <cellStyle name="Currency 7 3 4" xfId="14861" xr:uid="{00000000-0005-0000-0000-0000840D0000}"/>
    <cellStyle name="Currency 7 4" xfId="22887" xr:uid="{00000000-0005-0000-0000-0000850D0000}"/>
    <cellStyle name="Currency 7 5" xfId="23219" xr:uid="{00000000-0005-0000-0000-0000860D0000}"/>
    <cellStyle name="Currency 7 6" xfId="24924" xr:uid="{00000000-0005-0000-0000-0000870D0000}"/>
    <cellStyle name="Currency 7 7" xfId="27442" xr:uid="{00000000-0005-0000-0000-0000880D0000}"/>
    <cellStyle name="Currency 7 8" xfId="13076" xr:uid="{00000000-0005-0000-0000-0000890D0000}"/>
    <cellStyle name="Currency 7_item set up V3" xfId="2114" xr:uid="{00000000-0005-0000-0000-00008A0D0000}"/>
    <cellStyle name="Currency 8" xfId="2115" xr:uid="{00000000-0005-0000-0000-00008B0D0000}"/>
    <cellStyle name="Currency 8 2" xfId="2116" xr:uid="{00000000-0005-0000-0000-00008C0D0000}"/>
    <cellStyle name="Currency 8 2 2" xfId="12793" xr:uid="{00000000-0005-0000-0000-00008D0D0000}"/>
    <cellStyle name="Currency 8 2 2 2" xfId="24318" xr:uid="{00000000-0005-0000-0000-00008E0D0000}"/>
    <cellStyle name="Currency 8 2 2 3" xfId="25758" xr:uid="{00000000-0005-0000-0000-00008F0D0000}"/>
    <cellStyle name="Currency 8 2 2 4" xfId="14864" xr:uid="{00000000-0005-0000-0000-0000900D0000}"/>
    <cellStyle name="Currency 8 2 3" xfId="22890" xr:uid="{00000000-0005-0000-0000-0000910D0000}"/>
    <cellStyle name="Currency 8 2 4" xfId="23258" xr:uid="{00000000-0005-0000-0000-0000920D0000}"/>
    <cellStyle name="Currency 8 2 5" xfId="24963" xr:uid="{00000000-0005-0000-0000-0000930D0000}"/>
    <cellStyle name="Currency 8 2 6" xfId="27445" xr:uid="{00000000-0005-0000-0000-0000940D0000}"/>
    <cellStyle name="Currency 8 2 7" xfId="13103" xr:uid="{00000000-0005-0000-0000-0000950D0000}"/>
    <cellStyle name="Currency 8 2_item set up V3" xfId="18922" xr:uid="{00000000-0005-0000-0000-0000960D0000}"/>
    <cellStyle name="Currency 8 3" xfId="12792" xr:uid="{00000000-0005-0000-0000-0000970D0000}"/>
    <cellStyle name="Currency 8 3 2" xfId="24319" xr:uid="{00000000-0005-0000-0000-0000980D0000}"/>
    <cellStyle name="Currency 8 3 3" xfId="25759" xr:uid="{00000000-0005-0000-0000-0000990D0000}"/>
    <cellStyle name="Currency 8 3 4" xfId="14863" xr:uid="{00000000-0005-0000-0000-00009A0D0000}"/>
    <cellStyle name="Currency 8 4" xfId="22889" xr:uid="{00000000-0005-0000-0000-00009B0D0000}"/>
    <cellStyle name="Currency 8 5" xfId="23220" xr:uid="{00000000-0005-0000-0000-00009C0D0000}"/>
    <cellStyle name="Currency 8 6" xfId="24925" xr:uid="{00000000-0005-0000-0000-00009D0D0000}"/>
    <cellStyle name="Currency 8 7" xfId="27444" xr:uid="{00000000-0005-0000-0000-00009E0D0000}"/>
    <cellStyle name="Currency 8 8" xfId="13065" xr:uid="{00000000-0005-0000-0000-00009F0D0000}"/>
    <cellStyle name="Currency 8_item set up V3" xfId="2117" xr:uid="{00000000-0005-0000-0000-0000A00D0000}"/>
    <cellStyle name="Currency 9" xfId="2118" xr:uid="{00000000-0005-0000-0000-0000A10D0000}"/>
    <cellStyle name="Currency 9 2" xfId="2119" xr:uid="{00000000-0005-0000-0000-0000A20D0000}"/>
    <cellStyle name="Currency 9 2 2" xfId="12795" xr:uid="{00000000-0005-0000-0000-0000A30D0000}"/>
    <cellStyle name="Currency 9 2 2 2" xfId="24320" xr:uid="{00000000-0005-0000-0000-0000A40D0000}"/>
    <cellStyle name="Currency 9 2 2 3" xfId="25760" xr:uid="{00000000-0005-0000-0000-0000A50D0000}"/>
    <cellStyle name="Currency 9 2 2 4" xfId="14866" xr:uid="{00000000-0005-0000-0000-0000A60D0000}"/>
    <cellStyle name="Currency 9 2 3" xfId="22892" xr:uid="{00000000-0005-0000-0000-0000A70D0000}"/>
    <cellStyle name="Currency 9 2 4" xfId="23259" xr:uid="{00000000-0005-0000-0000-0000A80D0000}"/>
    <cellStyle name="Currency 9 2 5" xfId="24964" xr:uid="{00000000-0005-0000-0000-0000A90D0000}"/>
    <cellStyle name="Currency 9 2 6" xfId="27447" xr:uid="{00000000-0005-0000-0000-0000AA0D0000}"/>
    <cellStyle name="Currency 9 2 7" xfId="13104" xr:uid="{00000000-0005-0000-0000-0000AB0D0000}"/>
    <cellStyle name="Currency 9 2_item set up V3" xfId="18923" xr:uid="{00000000-0005-0000-0000-0000AC0D0000}"/>
    <cellStyle name="Currency 9 3" xfId="12794" xr:uid="{00000000-0005-0000-0000-0000AD0D0000}"/>
    <cellStyle name="Currency 9 3 2" xfId="24321" xr:uid="{00000000-0005-0000-0000-0000AE0D0000}"/>
    <cellStyle name="Currency 9 3 3" xfId="25761" xr:uid="{00000000-0005-0000-0000-0000AF0D0000}"/>
    <cellStyle name="Currency 9 3 4" xfId="14865" xr:uid="{00000000-0005-0000-0000-0000B00D0000}"/>
    <cellStyle name="Currency 9 4" xfId="22891" xr:uid="{00000000-0005-0000-0000-0000B10D0000}"/>
    <cellStyle name="Currency 9 5" xfId="23221" xr:uid="{00000000-0005-0000-0000-0000B20D0000}"/>
    <cellStyle name="Currency 9 6" xfId="24926" xr:uid="{00000000-0005-0000-0000-0000B30D0000}"/>
    <cellStyle name="Currency 9 7" xfId="27446" xr:uid="{00000000-0005-0000-0000-0000B40D0000}"/>
    <cellStyle name="Currency 9 8" xfId="13082" xr:uid="{00000000-0005-0000-0000-0000B50D0000}"/>
    <cellStyle name="Currency 9_item set up V3" xfId="2120" xr:uid="{00000000-0005-0000-0000-0000B60D0000}"/>
    <cellStyle name="Eingabe 2" xfId="237" xr:uid="{00000000-0005-0000-0000-0000B70D0000}"/>
    <cellStyle name="Eingabe 2 2" xfId="238" xr:uid="{00000000-0005-0000-0000-0000B80D0000}"/>
    <cellStyle name="Eingabe 2 2 10" xfId="2121" xr:uid="{00000000-0005-0000-0000-0000B90D0000}"/>
    <cellStyle name="Eingabe 2 2 11" xfId="2122" xr:uid="{00000000-0005-0000-0000-0000BA0D0000}"/>
    <cellStyle name="Eingabe 2 2 12" xfId="2123" xr:uid="{00000000-0005-0000-0000-0000BB0D0000}"/>
    <cellStyle name="Eingabe 2 2 2" xfId="1024" xr:uid="{00000000-0005-0000-0000-0000BC0D0000}"/>
    <cellStyle name="Eingabe 2 2 3" xfId="2124" xr:uid="{00000000-0005-0000-0000-0000BD0D0000}"/>
    <cellStyle name="Eingabe 2 2 4" xfId="2125" xr:uid="{00000000-0005-0000-0000-0000BE0D0000}"/>
    <cellStyle name="Eingabe 2 2 5" xfId="2126" xr:uid="{00000000-0005-0000-0000-0000BF0D0000}"/>
    <cellStyle name="Eingabe 2 2 6" xfId="2127" xr:uid="{00000000-0005-0000-0000-0000C00D0000}"/>
    <cellStyle name="Eingabe 2 2 7" xfId="2128" xr:uid="{00000000-0005-0000-0000-0000C10D0000}"/>
    <cellStyle name="Eingabe 2 2 8" xfId="2129" xr:uid="{00000000-0005-0000-0000-0000C20D0000}"/>
    <cellStyle name="Eingabe 2 2 9" xfId="2130" xr:uid="{00000000-0005-0000-0000-0000C30D0000}"/>
    <cellStyle name="Eingabe 2 2_GROHE PRO PRICING 10-2018" xfId="1318" xr:uid="{00000000-0005-0000-0000-0000C40D0000}"/>
    <cellStyle name="Eingabe 2 3" xfId="834" xr:uid="{00000000-0005-0000-0000-0000C50D0000}"/>
    <cellStyle name="Eingabe 2 4" xfId="2131" xr:uid="{00000000-0005-0000-0000-0000C60D0000}"/>
    <cellStyle name="Eingabe 2 5" xfId="2132" xr:uid="{00000000-0005-0000-0000-0000C70D0000}"/>
    <cellStyle name="Eingabe 2 6" xfId="2133" xr:uid="{00000000-0005-0000-0000-0000C80D0000}"/>
    <cellStyle name="Eingabe 2 7" xfId="9735" xr:uid="{00000000-0005-0000-0000-0000C90D0000}"/>
    <cellStyle name="Eingabe 2 8" xfId="22171" xr:uid="{00000000-0005-0000-0000-0000CA0D0000}"/>
    <cellStyle name="Eingabe 2 9" xfId="22228" xr:uid="{00000000-0005-0000-0000-0000CB0D0000}"/>
    <cellStyle name="Eingabe 2_GROHE PRO PRICING 10-2018" xfId="1317" xr:uid="{00000000-0005-0000-0000-0000CC0D0000}"/>
    <cellStyle name="Emphasis 1" xfId="938" xr:uid="{00000000-0005-0000-0000-0000CD0D0000}"/>
    <cellStyle name="Emphasis 1 2" xfId="239" xr:uid="{00000000-0005-0000-0000-0000CE0D0000}"/>
    <cellStyle name="Emphasis 1 2 2" xfId="2134" xr:uid="{00000000-0005-0000-0000-0000CF0D0000}"/>
    <cellStyle name="Emphasis 1 3" xfId="240" xr:uid="{00000000-0005-0000-0000-0000D00D0000}"/>
    <cellStyle name="Emphasis 1 3 2" xfId="2135" xr:uid="{00000000-0005-0000-0000-0000D10D0000}"/>
    <cellStyle name="Emphasis 1 4" xfId="2136" xr:uid="{00000000-0005-0000-0000-0000D20D0000}"/>
    <cellStyle name="Emphasis 2" xfId="939" xr:uid="{00000000-0005-0000-0000-0000D30D0000}"/>
    <cellStyle name="Emphasis 2 2" xfId="241" xr:uid="{00000000-0005-0000-0000-0000D40D0000}"/>
    <cellStyle name="Emphasis 2 2 2" xfId="2137" xr:uid="{00000000-0005-0000-0000-0000D50D0000}"/>
    <cellStyle name="Emphasis 2 3" xfId="242" xr:uid="{00000000-0005-0000-0000-0000D60D0000}"/>
    <cellStyle name="Emphasis 2 3 2" xfId="2138" xr:uid="{00000000-0005-0000-0000-0000D70D0000}"/>
    <cellStyle name="Emphasis 2 4" xfId="2139" xr:uid="{00000000-0005-0000-0000-0000D80D0000}"/>
    <cellStyle name="Emphasis 3" xfId="940" xr:uid="{00000000-0005-0000-0000-0000D90D0000}"/>
    <cellStyle name="Emphasis 3 2" xfId="243" xr:uid="{00000000-0005-0000-0000-0000DA0D0000}"/>
    <cellStyle name="Emphasis 3 2 2" xfId="2140" xr:uid="{00000000-0005-0000-0000-0000DB0D0000}"/>
    <cellStyle name="Emphasis 3 3" xfId="244" xr:uid="{00000000-0005-0000-0000-0000DC0D0000}"/>
    <cellStyle name="Emphasis 3 3 2" xfId="2141" xr:uid="{00000000-0005-0000-0000-0000DD0D0000}"/>
    <cellStyle name="Emphasis 3 4" xfId="2142" xr:uid="{00000000-0005-0000-0000-0000DE0D0000}"/>
    <cellStyle name="Ergebnis 2" xfId="245" xr:uid="{00000000-0005-0000-0000-0000DF0D0000}"/>
    <cellStyle name="Ergebnis 2 2" xfId="246" xr:uid="{00000000-0005-0000-0000-0000E00D0000}"/>
    <cellStyle name="Ergebnis 2 2 10" xfId="2143" xr:uid="{00000000-0005-0000-0000-0000E10D0000}"/>
    <cellStyle name="Ergebnis 2 2 11" xfId="2144" xr:uid="{00000000-0005-0000-0000-0000E20D0000}"/>
    <cellStyle name="Ergebnis 2 2 12" xfId="2145" xr:uid="{00000000-0005-0000-0000-0000E30D0000}"/>
    <cellStyle name="Ergebnis 2 2 13" xfId="2146" xr:uid="{00000000-0005-0000-0000-0000E40D0000}"/>
    <cellStyle name="Ergebnis 2 2 2" xfId="2147" xr:uid="{00000000-0005-0000-0000-0000E50D0000}"/>
    <cellStyle name="Ergebnis 2 2 3" xfId="2148" xr:uid="{00000000-0005-0000-0000-0000E60D0000}"/>
    <cellStyle name="Ergebnis 2 2 4" xfId="2149" xr:uid="{00000000-0005-0000-0000-0000E70D0000}"/>
    <cellStyle name="Ergebnis 2 2 5" xfId="2150" xr:uid="{00000000-0005-0000-0000-0000E80D0000}"/>
    <cellStyle name="Ergebnis 2 2 6" xfId="2151" xr:uid="{00000000-0005-0000-0000-0000E90D0000}"/>
    <cellStyle name="Ergebnis 2 2 7" xfId="2152" xr:uid="{00000000-0005-0000-0000-0000EA0D0000}"/>
    <cellStyle name="Ergebnis 2 2 8" xfId="2153" xr:uid="{00000000-0005-0000-0000-0000EB0D0000}"/>
    <cellStyle name="Ergebnis 2 2 9" xfId="2154" xr:uid="{00000000-0005-0000-0000-0000EC0D0000}"/>
    <cellStyle name="Ergebnis 2 3" xfId="2155" xr:uid="{00000000-0005-0000-0000-0000ED0D0000}"/>
    <cellStyle name="Ergebnis 2 4" xfId="2156" xr:uid="{00000000-0005-0000-0000-0000EE0D0000}"/>
    <cellStyle name="Ergebnis 2 5" xfId="2157" xr:uid="{00000000-0005-0000-0000-0000EF0D0000}"/>
    <cellStyle name="Ergebnis 2 6" xfId="2158" xr:uid="{00000000-0005-0000-0000-0000F00D0000}"/>
    <cellStyle name="Ergebnis 2_item set up" xfId="247" xr:uid="{00000000-0005-0000-0000-0000F10D0000}"/>
    <cellStyle name="Euro" xfId="248" xr:uid="{00000000-0005-0000-0000-0000F20D0000}"/>
    <cellStyle name="Euro 10" xfId="22174" xr:uid="{00000000-0005-0000-0000-0000F30D0000}"/>
    <cellStyle name="Euro 11" xfId="22314" xr:uid="{00000000-0005-0000-0000-0000F40D0000}"/>
    <cellStyle name="Euro 12" xfId="23121" xr:uid="{00000000-0005-0000-0000-0000F50D0000}"/>
    <cellStyle name="Euro 13" xfId="26960" xr:uid="{00000000-0005-0000-0000-0000F60D0000}"/>
    <cellStyle name="Euro 2" xfId="249" xr:uid="{00000000-0005-0000-0000-0000F70D0000}"/>
    <cellStyle name="Euro 2 2" xfId="2159" xr:uid="{00000000-0005-0000-0000-0000F80D0000}"/>
    <cellStyle name="Euro 2_item set up V3" xfId="27022" xr:uid="{00000000-0005-0000-0000-0000F90D0000}"/>
    <cellStyle name="Euro 3" xfId="250" xr:uid="{00000000-0005-0000-0000-0000FA0D0000}"/>
    <cellStyle name="Euro 3 2" xfId="251" xr:uid="{00000000-0005-0000-0000-0000FB0D0000}"/>
    <cellStyle name="Euro 3 2 2" xfId="2160" xr:uid="{00000000-0005-0000-0000-0000FC0D0000}"/>
    <cellStyle name="Euro 3 2 2 2" xfId="2161" xr:uid="{00000000-0005-0000-0000-0000FD0D0000}"/>
    <cellStyle name="Euro 3 2 2 2 2" xfId="9740" xr:uid="{00000000-0005-0000-0000-0000FE0D0000}"/>
    <cellStyle name="Euro 3 2 2 2 2 2" xfId="24322" xr:uid="{00000000-0005-0000-0000-0000FF0D0000}"/>
    <cellStyle name="Euro 3 2 2 2 2 3" xfId="25762" xr:uid="{00000000-0005-0000-0000-0000000E0000}"/>
    <cellStyle name="Euro 3 2 2 2 2 4" xfId="14868" xr:uid="{00000000-0005-0000-0000-0000010E0000}"/>
    <cellStyle name="Euro 3 2 2 2 3" xfId="12797" xr:uid="{00000000-0005-0000-0000-0000020E0000}"/>
    <cellStyle name="Euro 3 2 2 2 3 2" xfId="22894" xr:uid="{00000000-0005-0000-0000-0000030E0000}"/>
    <cellStyle name="Euro 3 2 2 2 4" xfId="23902" xr:uid="{00000000-0005-0000-0000-0000040E0000}"/>
    <cellStyle name="Euro 3 2 2 2 5" xfId="25328" xr:uid="{00000000-0005-0000-0000-0000050E0000}"/>
    <cellStyle name="Euro 3 2 2 2 6" xfId="27449" xr:uid="{00000000-0005-0000-0000-0000060E0000}"/>
    <cellStyle name="Euro 3 2 2 2_item set up V3" xfId="18924" xr:uid="{00000000-0005-0000-0000-0000070E0000}"/>
    <cellStyle name="Euro 3 2 2 3" xfId="9739" xr:uid="{00000000-0005-0000-0000-0000080E0000}"/>
    <cellStyle name="Euro 3 2 2 3 2" xfId="24323" xr:uid="{00000000-0005-0000-0000-0000090E0000}"/>
    <cellStyle name="Euro 3 2 2 3 3" xfId="25763" xr:uid="{00000000-0005-0000-0000-00000A0E0000}"/>
    <cellStyle name="Euro 3 2 2 3 4" xfId="14867" xr:uid="{00000000-0005-0000-0000-00000B0E0000}"/>
    <cellStyle name="Euro 3 2 2 4" xfId="12796" xr:uid="{00000000-0005-0000-0000-00000C0E0000}"/>
    <cellStyle name="Euro 3 2 2 4 2" xfId="22893" xr:uid="{00000000-0005-0000-0000-00000D0E0000}"/>
    <cellStyle name="Euro 3 2 2 5" xfId="23901" xr:uid="{00000000-0005-0000-0000-00000E0E0000}"/>
    <cellStyle name="Euro 3 2 2 6" xfId="25327" xr:uid="{00000000-0005-0000-0000-00000F0E0000}"/>
    <cellStyle name="Euro 3 2 2 7" xfId="27448" xr:uid="{00000000-0005-0000-0000-0000100E0000}"/>
    <cellStyle name="Euro 3 2 2_item set up V3" xfId="2162" xr:uid="{00000000-0005-0000-0000-0000110E0000}"/>
    <cellStyle name="Euro 3 2 3" xfId="2163" xr:uid="{00000000-0005-0000-0000-0000120E0000}"/>
    <cellStyle name="Euro 3 2 3 2" xfId="9741" xr:uid="{00000000-0005-0000-0000-0000130E0000}"/>
    <cellStyle name="Euro 3 2 3 2 2" xfId="24324" xr:uid="{00000000-0005-0000-0000-0000140E0000}"/>
    <cellStyle name="Euro 3 2 3 2 3" xfId="25764" xr:uid="{00000000-0005-0000-0000-0000150E0000}"/>
    <cellStyle name="Euro 3 2 3 2 4" xfId="14869" xr:uid="{00000000-0005-0000-0000-0000160E0000}"/>
    <cellStyle name="Euro 3 2 3 3" xfId="12798" xr:uid="{00000000-0005-0000-0000-0000170E0000}"/>
    <cellStyle name="Euro 3 2 3 3 2" xfId="22895" xr:uid="{00000000-0005-0000-0000-0000180E0000}"/>
    <cellStyle name="Euro 3 2 3 4" xfId="23903" xr:uid="{00000000-0005-0000-0000-0000190E0000}"/>
    <cellStyle name="Euro 3 2 3 5" xfId="25329" xr:uid="{00000000-0005-0000-0000-00001A0E0000}"/>
    <cellStyle name="Euro 3 2 3 6" xfId="27450" xr:uid="{00000000-0005-0000-0000-00001B0E0000}"/>
    <cellStyle name="Euro 3 2 3_item set up V3" xfId="18925" xr:uid="{00000000-0005-0000-0000-00001C0E0000}"/>
    <cellStyle name="Euro 3 2 4" xfId="2164" xr:uid="{00000000-0005-0000-0000-00001D0E0000}"/>
    <cellStyle name="Euro 3 2 4 2" xfId="12799" xr:uid="{00000000-0005-0000-0000-00001E0E0000}"/>
    <cellStyle name="Euro 3 2 4 2 2" xfId="24325" xr:uid="{00000000-0005-0000-0000-00001F0E0000}"/>
    <cellStyle name="Euro 3 2 4 2 3" xfId="25765" xr:uid="{00000000-0005-0000-0000-0000200E0000}"/>
    <cellStyle name="Euro 3 2 4 2 4" xfId="14870" xr:uid="{00000000-0005-0000-0000-0000210E0000}"/>
    <cellStyle name="Euro 3 2 4 3" xfId="22896" xr:uid="{00000000-0005-0000-0000-0000220E0000}"/>
    <cellStyle name="Euro 3 2 4 4" xfId="23904" xr:uid="{00000000-0005-0000-0000-0000230E0000}"/>
    <cellStyle name="Euro 3 2 4 5" xfId="25330" xr:uid="{00000000-0005-0000-0000-0000240E0000}"/>
    <cellStyle name="Euro 3 2 4 6" xfId="27451" xr:uid="{00000000-0005-0000-0000-0000250E0000}"/>
    <cellStyle name="Euro 3 2 4_item set up V3" xfId="18926" xr:uid="{00000000-0005-0000-0000-0000260E0000}"/>
    <cellStyle name="Euro 3 2 5" xfId="9738" xr:uid="{00000000-0005-0000-0000-0000270E0000}"/>
    <cellStyle name="Euro 3 2_item set up V3" xfId="27024" xr:uid="{00000000-0005-0000-0000-0000280E0000}"/>
    <cellStyle name="Euro 3 3" xfId="2165" xr:uid="{00000000-0005-0000-0000-0000290E0000}"/>
    <cellStyle name="Euro 3 3 2" xfId="2166" xr:uid="{00000000-0005-0000-0000-00002A0E0000}"/>
    <cellStyle name="Euro 3 3 2 2" xfId="9743" xr:uid="{00000000-0005-0000-0000-00002B0E0000}"/>
    <cellStyle name="Euro 3 3 2 2 2" xfId="24326" xr:uid="{00000000-0005-0000-0000-00002C0E0000}"/>
    <cellStyle name="Euro 3 3 2 2 3" xfId="25766" xr:uid="{00000000-0005-0000-0000-00002D0E0000}"/>
    <cellStyle name="Euro 3 3 2 2 4" xfId="14872" xr:uid="{00000000-0005-0000-0000-00002E0E0000}"/>
    <cellStyle name="Euro 3 3 2 3" xfId="12801" xr:uid="{00000000-0005-0000-0000-00002F0E0000}"/>
    <cellStyle name="Euro 3 3 2 3 2" xfId="22898" xr:uid="{00000000-0005-0000-0000-0000300E0000}"/>
    <cellStyle name="Euro 3 3 2 4" xfId="23906" xr:uid="{00000000-0005-0000-0000-0000310E0000}"/>
    <cellStyle name="Euro 3 3 2 5" xfId="25332" xr:uid="{00000000-0005-0000-0000-0000320E0000}"/>
    <cellStyle name="Euro 3 3 2 6" xfId="27453" xr:uid="{00000000-0005-0000-0000-0000330E0000}"/>
    <cellStyle name="Euro 3 3 2_item set up V3" xfId="18927" xr:uid="{00000000-0005-0000-0000-0000340E0000}"/>
    <cellStyle name="Euro 3 3 3" xfId="9742" xr:uid="{00000000-0005-0000-0000-0000350E0000}"/>
    <cellStyle name="Euro 3 3 3 2" xfId="24327" xr:uid="{00000000-0005-0000-0000-0000360E0000}"/>
    <cellStyle name="Euro 3 3 3 3" xfId="25767" xr:uid="{00000000-0005-0000-0000-0000370E0000}"/>
    <cellStyle name="Euro 3 3 3 4" xfId="14871" xr:uid="{00000000-0005-0000-0000-0000380E0000}"/>
    <cellStyle name="Euro 3 3 4" xfId="12800" xr:uid="{00000000-0005-0000-0000-0000390E0000}"/>
    <cellStyle name="Euro 3 3 4 2" xfId="22897" xr:uid="{00000000-0005-0000-0000-00003A0E0000}"/>
    <cellStyle name="Euro 3 3 5" xfId="23905" xr:uid="{00000000-0005-0000-0000-00003B0E0000}"/>
    <cellStyle name="Euro 3 3 6" xfId="25331" xr:uid="{00000000-0005-0000-0000-00003C0E0000}"/>
    <cellStyle name="Euro 3 3 7" xfId="27452" xr:uid="{00000000-0005-0000-0000-00003D0E0000}"/>
    <cellStyle name="Euro 3 3_item set up V3" xfId="2167" xr:uid="{00000000-0005-0000-0000-00003E0E0000}"/>
    <cellStyle name="Euro 3 4" xfId="2168" xr:uid="{00000000-0005-0000-0000-00003F0E0000}"/>
    <cellStyle name="Euro 3 4 2" xfId="9744" xr:uid="{00000000-0005-0000-0000-0000400E0000}"/>
    <cellStyle name="Euro 3 4 2 2" xfId="24328" xr:uid="{00000000-0005-0000-0000-0000410E0000}"/>
    <cellStyle name="Euro 3 4 2 3" xfId="25768" xr:uid="{00000000-0005-0000-0000-0000420E0000}"/>
    <cellStyle name="Euro 3 4 2 4" xfId="14873" xr:uid="{00000000-0005-0000-0000-0000430E0000}"/>
    <cellStyle name="Euro 3 4 3" xfId="12802" xr:uid="{00000000-0005-0000-0000-0000440E0000}"/>
    <cellStyle name="Euro 3 4 3 2" xfId="22899" xr:uid="{00000000-0005-0000-0000-0000450E0000}"/>
    <cellStyle name="Euro 3 4 4" xfId="23907" xr:uid="{00000000-0005-0000-0000-0000460E0000}"/>
    <cellStyle name="Euro 3 4 5" xfId="25333" xr:uid="{00000000-0005-0000-0000-0000470E0000}"/>
    <cellStyle name="Euro 3 4 6" xfId="27454" xr:uid="{00000000-0005-0000-0000-0000480E0000}"/>
    <cellStyle name="Euro 3 4_item set up V3" xfId="18928" xr:uid="{00000000-0005-0000-0000-0000490E0000}"/>
    <cellStyle name="Euro 3 5" xfId="2169" xr:uid="{00000000-0005-0000-0000-00004A0E0000}"/>
    <cellStyle name="Euro 3 5 2" xfId="12803" xr:uid="{00000000-0005-0000-0000-00004B0E0000}"/>
    <cellStyle name="Euro 3 5 2 2" xfId="24329" xr:uid="{00000000-0005-0000-0000-00004C0E0000}"/>
    <cellStyle name="Euro 3 5 2 3" xfId="25769" xr:uid="{00000000-0005-0000-0000-00004D0E0000}"/>
    <cellStyle name="Euro 3 5 2 4" xfId="14874" xr:uid="{00000000-0005-0000-0000-00004E0E0000}"/>
    <cellStyle name="Euro 3 5 3" xfId="22900" xr:uid="{00000000-0005-0000-0000-00004F0E0000}"/>
    <cellStyle name="Euro 3 5 4" xfId="23908" xr:uid="{00000000-0005-0000-0000-0000500E0000}"/>
    <cellStyle name="Euro 3 5 5" xfId="25334" xr:uid="{00000000-0005-0000-0000-0000510E0000}"/>
    <cellStyle name="Euro 3 5 6" xfId="27455" xr:uid="{00000000-0005-0000-0000-0000520E0000}"/>
    <cellStyle name="Euro 3 5_item set up V3" xfId="18929" xr:uid="{00000000-0005-0000-0000-0000530E0000}"/>
    <cellStyle name="Euro 3 6" xfId="9737" xr:uid="{00000000-0005-0000-0000-0000540E0000}"/>
    <cellStyle name="Euro 3_item set up V3" xfId="27023" xr:uid="{00000000-0005-0000-0000-0000550E0000}"/>
    <cellStyle name="Euro 4" xfId="252" xr:uid="{00000000-0005-0000-0000-0000560E0000}"/>
    <cellStyle name="Euro 4 10" xfId="22242" xr:uid="{00000000-0005-0000-0000-0000570E0000}"/>
    <cellStyle name="Euro 4 11" xfId="22489" xr:uid="{00000000-0005-0000-0000-0000580E0000}"/>
    <cellStyle name="Euro 4 12" xfId="23142" xr:uid="{00000000-0005-0000-0000-0000590E0000}"/>
    <cellStyle name="Euro 4 13" xfId="24846" xr:uid="{00000000-0005-0000-0000-00005A0E0000}"/>
    <cellStyle name="Euro 4 14" xfId="27044" xr:uid="{00000000-0005-0000-0000-00005B0E0000}"/>
    <cellStyle name="Euro 4 2" xfId="1090" xr:uid="{00000000-0005-0000-0000-00005C0E0000}"/>
    <cellStyle name="Euro 4 2 2" xfId="1287" xr:uid="{00000000-0005-0000-0000-00005D0E0000}"/>
    <cellStyle name="Euro 4 2 2 2" xfId="2170" xr:uid="{00000000-0005-0000-0000-00005E0E0000}"/>
    <cellStyle name="Euro 4 2 2 2 2" xfId="12804" xr:uid="{00000000-0005-0000-0000-00005F0E0000}"/>
    <cellStyle name="Euro 4 2 2 2 2 2" xfId="24330" xr:uid="{00000000-0005-0000-0000-0000600E0000}"/>
    <cellStyle name="Euro 4 2 2 2 2 3" xfId="25770" xr:uid="{00000000-0005-0000-0000-0000610E0000}"/>
    <cellStyle name="Euro 4 2 2 2 2 4" xfId="14875" xr:uid="{00000000-0005-0000-0000-0000620E0000}"/>
    <cellStyle name="Euro 4 2 2 2 3" xfId="22901" xr:uid="{00000000-0005-0000-0000-0000630E0000}"/>
    <cellStyle name="Euro 4 2 2 2 4" xfId="23675" xr:uid="{00000000-0005-0000-0000-0000640E0000}"/>
    <cellStyle name="Euro 4 2 2 2 5" xfId="25093" xr:uid="{00000000-0005-0000-0000-0000650E0000}"/>
    <cellStyle name="Euro 4 2 2 2 6" xfId="27456" xr:uid="{00000000-0005-0000-0000-0000660E0000}"/>
    <cellStyle name="Euro 4 2 2 2_item set up V3" xfId="18930" xr:uid="{00000000-0005-0000-0000-0000670E0000}"/>
    <cellStyle name="Euro 4 2 2 3" xfId="2171" xr:uid="{00000000-0005-0000-0000-0000680E0000}"/>
    <cellStyle name="Euro 4 2 2 3 2" xfId="12805" xr:uid="{00000000-0005-0000-0000-0000690E0000}"/>
    <cellStyle name="Euro 4 2 2 3 2 2" xfId="24331" xr:uid="{00000000-0005-0000-0000-00006A0E0000}"/>
    <cellStyle name="Euro 4 2 2 3 2 3" xfId="25771" xr:uid="{00000000-0005-0000-0000-00006B0E0000}"/>
    <cellStyle name="Euro 4 2 2 3 2 4" xfId="14876" xr:uid="{00000000-0005-0000-0000-00006C0E0000}"/>
    <cellStyle name="Euro 4 2 2 3 3" xfId="22902" xr:uid="{00000000-0005-0000-0000-00006D0E0000}"/>
    <cellStyle name="Euro 4 2 2 3 4" xfId="23909" xr:uid="{00000000-0005-0000-0000-00006E0E0000}"/>
    <cellStyle name="Euro 4 2 2 3 5" xfId="25335" xr:uid="{00000000-0005-0000-0000-00006F0E0000}"/>
    <cellStyle name="Euro 4 2 2 3 6" xfId="27457" xr:uid="{00000000-0005-0000-0000-0000700E0000}"/>
    <cellStyle name="Euro 4 2 2 3_item set up V3" xfId="18931" xr:uid="{00000000-0005-0000-0000-0000710E0000}"/>
    <cellStyle name="Euro 4 2 2 4" xfId="12583" xr:uid="{00000000-0005-0000-0000-0000720E0000}"/>
    <cellStyle name="Euro 4 2 2 4 2" xfId="24332" xr:uid="{00000000-0005-0000-0000-0000730E0000}"/>
    <cellStyle name="Euro 4 2 2 4 3" xfId="25772" xr:uid="{00000000-0005-0000-0000-0000740E0000}"/>
    <cellStyle name="Euro 4 2 2 4 4" xfId="14651" xr:uid="{00000000-0005-0000-0000-0000750E0000}"/>
    <cellStyle name="Euro 4 2 2 5" xfId="22680" xr:uid="{00000000-0005-0000-0000-0000760E0000}"/>
    <cellStyle name="Euro 4 2 2 6" xfId="23260" xr:uid="{00000000-0005-0000-0000-0000770E0000}"/>
    <cellStyle name="Euro 4 2 2 7" xfId="24965" xr:uid="{00000000-0005-0000-0000-0000780E0000}"/>
    <cellStyle name="Euro 4 2 2 8" xfId="27235" xr:uid="{00000000-0005-0000-0000-0000790E0000}"/>
    <cellStyle name="Euro 4 2 2_item set up V3" xfId="2172" xr:uid="{00000000-0005-0000-0000-00007A0E0000}"/>
    <cellStyle name="Euro 4 2 3" xfId="2173" xr:uid="{00000000-0005-0000-0000-00007B0E0000}"/>
    <cellStyle name="Euro 4 2 3 2" xfId="12806" xr:uid="{00000000-0005-0000-0000-00007C0E0000}"/>
    <cellStyle name="Euro 4 2 3 2 2" xfId="24333" xr:uid="{00000000-0005-0000-0000-00007D0E0000}"/>
    <cellStyle name="Euro 4 2 3 2 3" xfId="25773" xr:uid="{00000000-0005-0000-0000-00007E0E0000}"/>
    <cellStyle name="Euro 4 2 3 2 4" xfId="14877" xr:uid="{00000000-0005-0000-0000-00007F0E0000}"/>
    <cellStyle name="Euro 4 2 3 3" xfId="22903" xr:uid="{00000000-0005-0000-0000-0000800E0000}"/>
    <cellStyle name="Euro 4 2 3 4" xfId="23676" xr:uid="{00000000-0005-0000-0000-0000810E0000}"/>
    <cellStyle name="Euro 4 2 3 5" xfId="25094" xr:uid="{00000000-0005-0000-0000-0000820E0000}"/>
    <cellStyle name="Euro 4 2 3 6" xfId="27458" xr:uid="{00000000-0005-0000-0000-0000830E0000}"/>
    <cellStyle name="Euro 4 2 3_item set up V3" xfId="18932" xr:uid="{00000000-0005-0000-0000-0000840E0000}"/>
    <cellStyle name="Euro 4 2 4" xfId="2174" xr:uid="{00000000-0005-0000-0000-0000850E0000}"/>
    <cellStyle name="Euro 4 2 4 2" xfId="12807" xr:uid="{00000000-0005-0000-0000-0000860E0000}"/>
    <cellStyle name="Euro 4 2 4 2 2" xfId="24334" xr:uid="{00000000-0005-0000-0000-0000870E0000}"/>
    <cellStyle name="Euro 4 2 4 2 3" xfId="25774" xr:uid="{00000000-0005-0000-0000-0000880E0000}"/>
    <cellStyle name="Euro 4 2 4 2 4" xfId="14878" xr:uid="{00000000-0005-0000-0000-0000890E0000}"/>
    <cellStyle name="Euro 4 2 4 3" xfId="22904" xr:uid="{00000000-0005-0000-0000-00008A0E0000}"/>
    <cellStyle name="Euro 4 2 4 4" xfId="23910" xr:uid="{00000000-0005-0000-0000-00008B0E0000}"/>
    <cellStyle name="Euro 4 2 4 5" xfId="25336" xr:uid="{00000000-0005-0000-0000-00008C0E0000}"/>
    <cellStyle name="Euro 4 2 4 6" xfId="27459" xr:uid="{00000000-0005-0000-0000-00008D0E0000}"/>
    <cellStyle name="Euro 4 2 4_item set up V3" xfId="18933" xr:uid="{00000000-0005-0000-0000-00008E0E0000}"/>
    <cellStyle name="Euro 4 2 5" xfId="12468" xr:uid="{00000000-0005-0000-0000-00008F0E0000}"/>
    <cellStyle name="Euro 4 2 5 2" xfId="24335" xr:uid="{00000000-0005-0000-0000-0000900E0000}"/>
    <cellStyle name="Euro 4 2 5 3" xfId="25775" xr:uid="{00000000-0005-0000-0000-0000910E0000}"/>
    <cellStyle name="Euro 4 2 5 4" xfId="14536" xr:uid="{00000000-0005-0000-0000-0000920E0000}"/>
    <cellStyle name="Euro 4 2 6" xfId="22565" xr:uid="{00000000-0005-0000-0000-0000930E0000}"/>
    <cellStyle name="Euro 4 2 7" xfId="23180" xr:uid="{00000000-0005-0000-0000-0000940E0000}"/>
    <cellStyle name="Euro 4 2 8" xfId="24885" xr:uid="{00000000-0005-0000-0000-0000950E0000}"/>
    <cellStyle name="Euro 4 2 9" xfId="27120" xr:uid="{00000000-0005-0000-0000-0000960E0000}"/>
    <cellStyle name="Euro 4 2_item set up V3" xfId="2175" xr:uid="{00000000-0005-0000-0000-0000970E0000}"/>
    <cellStyle name="Euro 4 3" xfId="941" xr:uid="{00000000-0005-0000-0000-0000980E0000}"/>
    <cellStyle name="Euro 4 3 2" xfId="1257" xr:uid="{00000000-0005-0000-0000-0000990E0000}"/>
    <cellStyle name="Euro 4 3 2 2" xfId="2176" xr:uid="{00000000-0005-0000-0000-00009A0E0000}"/>
    <cellStyle name="Euro 4 3 2 2 2" xfId="12808" xr:uid="{00000000-0005-0000-0000-00009B0E0000}"/>
    <cellStyle name="Euro 4 3 2 2 2 2" xfId="24336" xr:uid="{00000000-0005-0000-0000-00009C0E0000}"/>
    <cellStyle name="Euro 4 3 2 2 2 3" xfId="25776" xr:uid="{00000000-0005-0000-0000-00009D0E0000}"/>
    <cellStyle name="Euro 4 3 2 2 2 4" xfId="14879" xr:uid="{00000000-0005-0000-0000-00009E0E0000}"/>
    <cellStyle name="Euro 4 3 2 2 3" xfId="22905" xr:uid="{00000000-0005-0000-0000-00009F0E0000}"/>
    <cellStyle name="Euro 4 3 2 2 4" xfId="23911" xr:uid="{00000000-0005-0000-0000-0000A00E0000}"/>
    <cellStyle name="Euro 4 3 2 2 5" xfId="25337" xr:uid="{00000000-0005-0000-0000-0000A10E0000}"/>
    <cellStyle name="Euro 4 3 2 2 6" xfId="27460" xr:uid="{00000000-0005-0000-0000-0000A20E0000}"/>
    <cellStyle name="Euro 4 3 2 2_item set up V3" xfId="18934" xr:uid="{00000000-0005-0000-0000-0000A30E0000}"/>
    <cellStyle name="Euro 4 3 2 3" xfId="12553" xr:uid="{00000000-0005-0000-0000-0000A40E0000}"/>
    <cellStyle name="Euro 4 3 2 3 2" xfId="24337" xr:uid="{00000000-0005-0000-0000-0000A50E0000}"/>
    <cellStyle name="Euro 4 3 2 3 3" xfId="25777" xr:uid="{00000000-0005-0000-0000-0000A60E0000}"/>
    <cellStyle name="Euro 4 3 2 3 4" xfId="14621" xr:uid="{00000000-0005-0000-0000-0000A70E0000}"/>
    <cellStyle name="Euro 4 3 2 4" xfId="22650" xr:uid="{00000000-0005-0000-0000-0000A80E0000}"/>
    <cellStyle name="Euro 4 3 2 5" xfId="23677" xr:uid="{00000000-0005-0000-0000-0000A90E0000}"/>
    <cellStyle name="Euro 4 3 2 6" xfId="25095" xr:uid="{00000000-0005-0000-0000-0000AA0E0000}"/>
    <cellStyle name="Euro 4 3 2 7" xfId="27205" xr:uid="{00000000-0005-0000-0000-0000AB0E0000}"/>
    <cellStyle name="Euro 4 3 2_item set up V3" xfId="2177" xr:uid="{00000000-0005-0000-0000-0000AC0E0000}"/>
    <cellStyle name="Euro 4 3 3" xfId="2178" xr:uid="{00000000-0005-0000-0000-0000AD0E0000}"/>
    <cellStyle name="Euro 4 3 3 2" xfId="12809" xr:uid="{00000000-0005-0000-0000-0000AE0E0000}"/>
    <cellStyle name="Euro 4 3 3 2 2" xfId="24338" xr:uid="{00000000-0005-0000-0000-0000AF0E0000}"/>
    <cellStyle name="Euro 4 3 3 2 3" xfId="25778" xr:uid="{00000000-0005-0000-0000-0000B00E0000}"/>
    <cellStyle name="Euro 4 3 3 2 4" xfId="14880" xr:uid="{00000000-0005-0000-0000-0000B10E0000}"/>
    <cellStyle name="Euro 4 3 3 3" xfId="22906" xr:uid="{00000000-0005-0000-0000-0000B20E0000}"/>
    <cellStyle name="Euro 4 3 3 4" xfId="23678" xr:uid="{00000000-0005-0000-0000-0000B30E0000}"/>
    <cellStyle name="Euro 4 3 3 5" xfId="25096" xr:uid="{00000000-0005-0000-0000-0000B40E0000}"/>
    <cellStyle name="Euro 4 3 3 6" xfId="27461" xr:uid="{00000000-0005-0000-0000-0000B50E0000}"/>
    <cellStyle name="Euro 4 3 3_item set up V3" xfId="18935" xr:uid="{00000000-0005-0000-0000-0000B60E0000}"/>
    <cellStyle name="Euro 4 3 4" xfId="2179" xr:uid="{00000000-0005-0000-0000-0000B70E0000}"/>
    <cellStyle name="Euro 4 3 4 2" xfId="12810" xr:uid="{00000000-0005-0000-0000-0000B80E0000}"/>
    <cellStyle name="Euro 4 3 4 2 2" xfId="24339" xr:uid="{00000000-0005-0000-0000-0000B90E0000}"/>
    <cellStyle name="Euro 4 3 4 2 3" xfId="25779" xr:uid="{00000000-0005-0000-0000-0000BA0E0000}"/>
    <cellStyle name="Euro 4 3 4 2 4" xfId="14881" xr:uid="{00000000-0005-0000-0000-0000BB0E0000}"/>
    <cellStyle name="Euro 4 3 4 3" xfId="22907" xr:uid="{00000000-0005-0000-0000-0000BC0E0000}"/>
    <cellStyle name="Euro 4 3 4 4" xfId="23912" xr:uid="{00000000-0005-0000-0000-0000BD0E0000}"/>
    <cellStyle name="Euro 4 3 4 5" xfId="25338" xr:uid="{00000000-0005-0000-0000-0000BE0E0000}"/>
    <cellStyle name="Euro 4 3 4 6" xfId="27462" xr:uid="{00000000-0005-0000-0000-0000BF0E0000}"/>
    <cellStyle name="Euro 4 3 4_item set up V3" xfId="18936" xr:uid="{00000000-0005-0000-0000-0000C00E0000}"/>
    <cellStyle name="Euro 4 3 5" xfId="12438" xr:uid="{00000000-0005-0000-0000-0000C10E0000}"/>
    <cellStyle name="Euro 4 3 5 2" xfId="24340" xr:uid="{00000000-0005-0000-0000-0000C20E0000}"/>
    <cellStyle name="Euro 4 3 5 3" xfId="25780" xr:uid="{00000000-0005-0000-0000-0000C30E0000}"/>
    <cellStyle name="Euro 4 3 5 4" xfId="14506" xr:uid="{00000000-0005-0000-0000-0000C40E0000}"/>
    <cellStyle name="Euro 4 3 6" xfId="22535" xr:uid="{00000000-0005-0000-0000-0000C50E0000}"/>
    <cellStyle name="Euro 4 3 7" xfId="23261" xr:uid="{00000000-0005-0000-0000-0000C60E0000}"/>
    <cellStyle name="Euro 4 3 8" xfId="24966" xr:uid="{00000000-0005-0000-0000-0000C70E0000}"/>
    <cellStyle name="Euro 4 3 9" xfId="27090" xr:uid="{00000000-0005-0000-0000-0000C80E0000}"/>
    <cellStyle name="Euro 4 3_item set up V3" xfId="2180" xr:uid="{00000000-0005-0000-0000-0000C90E0000}"/>
    <cellStyle name="Euro 4 4" xfId="1170" xr:uid="{00000000-0005-0000-0000-0000CA0E0000}"/>
    <cellStyle name="Euro 4 4 2" xfId="2181" xr:uid="{00000000-0005-0000-0000-0000CB0E0000}"/>
    <cellStyle name="Euro 4 4 2 2" xfId="12811" xr:uid="{00000000-0005-0000-0000-0000CC0E0000}"/>
    <cellStyle name="Euro 4 4 2 2 2" xfId="24341" xr:uid="{00000000-0005-0000-0000-0000CD0E0000}"/>
    <cellStyle name="Euro 4 4 2 2 3" xfId="25781" xr:uid="{00000000-0005-0000-0000-0000CE0E0000}"/>
    <cellStyle name="Euro 4 4 2 2 4" xfId="14882" xr:uid="{00000000-0005-0000-0000-0000CF0E0000}"/>
    <cellStyle name="Euro 4 4 2 3" xfId="22908" xr:uid="{00000000-0005-0000-0000-0000D00E0000}"/>
    <cellStyle name="Euro 4 4 2 4" xfId="23913" xr:uid="{00000000-0005-0000-0000-0000D10E0000}"/>
    <cellStyle name="Euro 4 4 2 5" xfId="25339" xr:uid="{00000000-0005-0000-0000-0000D20E0000}"/>
    <cellStyle name="Euro 4 4 2 6" xfId="27463" xr:uid="{00000000-0005-0000-0000-0000D30E0000}"/>
    <cellStyle name="Euro 4 4 2_item set up V3" xfId="18937" xr:uid="{00000000-0005-0000-0000-0000D40E0000}"/>
    <cellStyle name="Euro 4 4 3" xfId="12509" xr:uid="{00000000-0005-0000-0000-0000D50E0000}"/>
    <cellStyle name="Euro 4 4 3 2" xfId="24342" xr:uid="{00000000-0005-0000-0000-0000D60E0000}"/>
    <cellStyle name="Euro 4 4 3 3" xfId="25782" xr:uid="{00000000-0005-0000-0000-0000D70E0000}"/>
    <cellStyle name="Euro 4 4 3 4" xfId="14577" xr:uid="{00000000-0005-0000-0000-0000D80E0000}"/>
    <cellStyle name="Euro 4 4 4" xfId="22606" xr:uid="{00000000-0005-0000-0000-0000D90E0000}"/>
    <cellStyle name="Euro 4 4 5" xfId="23679" xr:uid="{00000000-0005-0000-0000-0000DA0E0000}"/>
    <cellStyle name="Euro 4 4 6" xfId="25097" xr:uid="{00000000-0005-0000-0000-0000DB0E0000}"/>
    <cellStyle name="Euro 4 4 7" xfId="27161" xr:uid="{00000000-0005-0000-0000-0000DC0E0000}"/>
    <cellStyle name="Euro 4 4_item set up V3" xfId="2182" xr:uid="{00000000-0005-0000-0000-0000DD0E0000}"/>
    <cellStyle name="Euro 4 5" xfId="2183" xr:uid="{00000000-0005-0000-0000-0000DE0E0000}"/>
    <cellStyle name="Euro 4 5 2" xfId="12812" xr:uid="{00000000-0005-0000-0000-0000DF0E0000}"/>
    <cellStyle name="Euro 4 5 2 2" xfId="24343" xr:uid="{00000000-0005-0000-0000-0000E00E0000}"/>
    <cellStyle name="Euro 4 5 2 3" xfId="25783" xr:uid="{00000000-0005-0000-0000-0000E10E0000}"/>
    <cellStyle name="Euro 4 5 2 4" xfId="14883" xr:uid="{00000000-0005-0000-0000-0000E20E0000}"/>
    <cellStyle name="Euro 4 5 3" xfId="22909" xr:uid="{00000000-0005-0000-0000-0000E30E0000}"/>
    <cellStyle name="Euro 4 5 4" xfId="23680" xr:uid="{00000000-0005-0000-0000-0000E40E0000}"/>
    <cellStyle name="Euro 4 5 5" xfId="25098" xr:uid="{00000000-0005-0000-0000-0000E50E0000}"/>
    <cellStyle name="Euro 4 5 6" xfId="27464" xr:uid="{00000000-0005-0000-0000-0000E60E0000}"/>
    <cellStyle name="Euro 4 5_item set up V3" xfId="18938" xr:uid="{00000000-0005-0000-0000-0000E70E0000}"/>
    <cellStyle name="Euro 4 6" xfId="2184" xr:uid="{00000000-0005-0000-0000-0000E80E0000}"/>
    <cellStyle name="Euro 4 6 2" xfId="12813" xr:uid="{00000000-0005-0000-0000-0000E90E0000}"/>
    <cellStyle name="Euro 4 6 2 2" xfId="24344" xr:uid="{00000000-0005-0000-0000-0000EA0E0000}"/>
    <cellStyle name="Euro 4 6 2 3" xfId="25784" xr:uid="{00000000-0005-0000-0000-0000EB0E0000}"/>
    <cellStyle name="Euro 4 6 2 4" xfId="14884" xr:uid="{00000000-0005-0000-0000-0000EC0E0000}"/>
    <cellStyle name="Euro 4 6 3" xfId="22910" xr:uid="{00000000-0005-0000-0000-0000ED0E0000}"/>
    <cellStyle name="Euro 4 6 4" xfId="23914" xr:uid="{00000000-0005-0000-0000-0000EE0E0000}"/>
    <cellStyle name="Euro 4 6 5" xfId="25340" xr:uid="{00000000-0005-0000-0000-0000EF0E0000}"/>
    <cellStyle name="Euro 4 6 6" xfId="27465" xr:uid="{00000000-0005-0000-0000-0000F00E0000}"/>
    <cellStyle name="Euro 4 6_item set up V3" xfId="18939" xr:uid="{00000000-0005-0000-0000-0000F10E0000}"/>
    <cellStyle name="Euro 4 7" xfId="2185" xr:uid="{00000000-0005-0000-0000-0000F20E0000}"/>
    <cellStyle name="Euro 4 8" xfId="9745" xr:uid="{00000000-0005-0000-0000-0000F30E0000}"/>
    <cellStyle name="Euro 4 8 2" xfId="24345" xr:uid="{00000000-0005-0000-0000-0000F40E0000}"/>
    <cellStyle name="Euro 4 8 3" xfId="25785" xr:uid="{00000000-0005-0000-0000-0000F50E0000}"/>
    <cellStyle name="Euro 4 8 4" xfId="14459" xr:uid="{00000000-0005-0000-0000-0000F60E0000}"/>
    <cellStyle name="Euro 4 9" xfId="12390" xr:uid="{00000000-0005-0000-0000-0000F70E0000}"/>
    <cellStyle name="Euro 4 9 2" xfId="24760" xr:uid="{00000000-0005-0000-0000-0000F80E0000}"/>
    <cellStyle name="Euro 4 9 3" xfId="26165" xr:uid="{00000000-0005-0000-0000-0000F90E0000}"/>
    <cellStyle name="Euro 4 9 4" xfId="22128" xr:uid="{00000000-0005-0000-0000-0000FA0E0000}"/>
    <cellStyle name="Euro 4_item set up V3" xfId="2186" xr:uid="{00000000-0005-0000-0000-0000FB0E0000}"/>
    <cellStyle name="Euro 5" xfId="253" xr:uid="{00000000-0005-0000-0000-0000FC0E0000}"/>
    <cellStyle name="Euro 5 2" xfId="2187" xr:uid="{00000000-0005-0000-0000-0000FD0E0000}"/>
    <cellStyle name="Euro 5 2 2" xfId="2188" xr:uid="{00000000-0005-0000-0000-0000FE0E0000}"/>
    <cellStyle name="Euro 5 2 2 2" xfId="9748" xr:uid="{00000000-0005-0000-0000-0000FF0E0000}"/>
    <cellStyle name="Euro 5 2 2 2 2" xfId="24346" xr:uid="{00000000-0005-0000-0000-0000000F0000}"/>
    <cellStyle name="Euro 5 2 2 2 3" xfId="25786" xr:uid="{00000000-0005-0000-0000-0000010F0000}"/>
    <cellStyle name="Euro 5 2 2 2 4" xfId="14886" xr:uid="{00000000-0005-0000-0000-0000020F0000}"/>
    <cellStyle name="Euro 5 2 2 3" xfId="12815" xr:uid="{00000000-0005-0000-0000-0000030F0000}"/>
    <cellStyle name="Euro 5 2 2 3 2" xfId="22912" xr:uid="{00000000-0005-0000-0000-0000040F0000}"/>
    <cellStyle name="Euro 5 2 2 4" xfId="23916" xr:uid="{00000000-0005-0000-0000-0000050F0000}"/>
    <cellStyle name="Euro 5 2 2 5" xfId="25342" xr:uid="{00000000-0005-0000-0000-0000060F0000}"/>
    <cellStyle name="Euro 5 2 2 6" xfId="27467" xr:uid="{00000000-0005-0000-0000-0000070F0000}"/>
    <cellStyle name="Euro 5 2 2_item set up V3" xfId="18940" xr:uid="{00000000-0005-0000-0000-0000080F0000}"/>
    <cellStyle name="Euro 5 2 3" xfId="9747" xr:uid="{00000000-0005-0000-0000-0000090F0000}"/>
    <cellStyle name="Euro 5 2 3 2" xfId="24347" xr:uid="{00000000-0005-0000-0000-00000A0F0000}"/>
    <cellStyle name="Euro 5 2 3 3" xfId="25787" xr:uid="{00000000-0005-0000-0000-00000B0F0000}"/>
    <cellStyle name="Euro 5 2 3 4" xfId="14885" xr:uid="{00000000-0005-0000-0000-00000C0F0000}"/>
    <cellStyle name="Euro 5 2 4" xfId="12814" xr:uid="{00000000-0005-0000-0000-00000D0F0000}"/>
    <cellStyle name="Euro 5 2 4 2" xfId="22911" xr:uid="{00000000-0005-0000-0000-00000E0F0000}"/>
    <cellStyle name="Euro 5 2 5" xfId="23915" xr:uid="{00000000-0005-0000-0000-00000F0F0000}"/>
    <cellStyle name="Euro 5 2 6" xfId="25341" xr:uid="{00000000-0005-0000-0000-0000100F0000}"/>
    <cellStyle name="Euro 5 2 7" xfId="27466" xr:uid="{00000000-0005-0000-0000-0000110F0000}"/>
    <cellStyle name="Euro 5 2_item set up V3" xfId="2189" xr:uid="{00000000-0005-0000-0000-0000120F0000}"/>
    <cellStyle name="Euro 5 3" xfId="2190" xr:uid="{00000000-0005-0000-0000-0000130F0000}"/>
    <cellStyle name="Euro 5 3 2" xfId="9749" xr:uid="{00000000-0005-0000-0000-0000140F0000}"/>
    <cellStyle name="Euro 5 3 2 2" xfId="24348" xr:uid="{00000000-0005-0000-0000-0000150F0000}"/>
    <cellStyle name="Euro 5 3 2 3" xfId="25788" xr:uid="{00000000-0005-0000-0000-0000160F0000}"/>
    <cellStyle name="Euro 5 3 2 4" xfId="14887" xr:uid="{00000000-0005-0000-0000-0000170F0000}"/>
    <cellStyle name="Euro 5 3 3" xfId="12816" xr:uid="{00000000-0005-0000-0000-0000180F0000}"/>
    <cellStyle name="Euro 5 3 3 2" xfId="22913" xr:uid="{00000000-0005-0000-0000-0000190F0000}"/>
    <cellStyle name="Euro 5 3 4" xfId="23917" xr:uid="{00000000-0005-0000-0000-00001A0F0000}"/>
    <cellStyle name="Euro 5 3 5" xfId="25343" xr:uid="{00000000-0005-0000-0000-00001B0F0000}"/>
    <cellStyle name="Euro 5 3 6" xfId="27468" xr:uid="{00000000-0005-0000-0000-00001C0F0000}"/>
    <cellStyle name="Euro 5 3_item set up V3" xfId="18941" xr:uid="{00000000-0005-0000-0000-00001D0F0000}"/>
    <cellStyle name="Euro 5 4" xfId="2191" xr:uid="{00000000-0005-0000-0000-00001E0F0000}"/>
    <cellStyle name="Euro 5 4 2" xfId="12817" xr:uid="{00000000-0005-0000-0000-00001F0F0000}"/>
    <cellStyle name="Euro 5 4 2 2" xfId="24349" xr:uid="{00000000-0005-0000-0000-0000200F0000}"/>
    <cellStyle name="Euro 5 4 2 3" xfId="25789" xr:uid="{00000000-0005-0000-0000-0000210F0000}"/>
    <cellStyle name="Euro 5 4 2 4" xfId="14888" xr:uid="{00000000-0005-0000-0000-0000220F0000}"/>
    <cellStyle name="Euro 5 4 3" xfId="22914" xr:uid="{00000000-0005-0000-0000-0000230F0000}"/>
    <cellStyle name="Euro 5 4 4" xfId="23918" xr:uid="{00000000-0005-0000-0000-0000240F0000}"/>
    <cellStyle name="Euro 5 4 5" xfId="25344" xr:uid="{00000000-0005-0000-0000-0000250F0000}"/>
    <cellStyle name="Euro 5 4 6" xfId="27469" xr:uid="{00000000-0005-0000-0000-0000260F0000}"/>
    <cellStyle name="Euro 5 4_item set up V3" xfId="18942" xr:uid="{00000000-0005-0000-0000-0000270F0000}"/>
    <cellStyle name="Euro 5 5" xfId="9746" xr:uid="{00000000-0005-0000-0000-0000280F0000}"/>
    <cellStyle name="Euro 5_item set up V3" xfId="27025" xr:uid="{00000000-0005-0000-0000-0000290F0000}"/>
    <cellStyle name="Euro 6" xfId="2192" xr:uid="{00000000-0005-0000-0000-00002A0F0000}"/>
    <cellStyle name="Euro 6 2" xfId="2193" xr:uid="{00000000-0005-0000-0000-00002B0F0000}"/>
    <cellStyle name="Euro 6 2 2" xfId="2194" xr:uid="{00000000-0005-0000-0000-00002C0F0000}"/>
    <cellStyle name="Euro 6 2 2 2" xfId="12820" xr:uid="{00000000-0005-0000-0000-00002D0F0000}"/>
    <cellStyle name="Euro 6 2 2 2 2" xfId="24350" xr:uid="{00000000-0005-0000-0000-00002E0F0000}"/>
    <cellStyle name="Euro 6 2 2 2 3" xfId="25790" xr:uid="{00000000-0005-0000-0000-00002F0F0000}"/>
    <cellStyle name="Euro 6 2 2 2 4" xfId="14891" xr:uid="{00000000-0005-0000-0000-0000300F0000}"/>
    <cellStyle name="Euro 6 2 2 3" xfId="22917" xr:uid="{00000000-0005-0000-0000-0000310F0000}"/>
    <cellStyle name="Euro 6 2 2 4" xfId="23919" xr:uid="{00000000-0005-0000-0000-0000320F0000}"/>
    <cellStyle name="Euro 6 2 2 5" xfId="25345" xr:uid="{00000000-0005-0000-0000-0000330F0000}"/>
    <cellStyle name="Euro 6 2 2 6" xfId="27472" xr:uid="{00000000-0005-0000-0000-0000340F0000}"/>
    <cellStyle name="Euro 6 2 2_item set up V3" xfId="18943" xr:uid="{00000000-0005-0000-0000-0000350F0000}"/>
    <cellStyle name="Euro 6 2 3" xfId="9751" xr:uid="{00000000-0005-0000-0000-0000360F0000}"/>
    <cellStyle name="Euro 6 2 3 2" xfId="24351" xr:uid="{00000000-0005-0000-0000-0000370F0000}"/>
    <cellStyle name="Euro 6 2 3 3" xfId="25791" xr:uid="{00000000-0005-0000-0000-0000380F0000}"/>
    <cellStyle name="Euro 6 2 3 4" xfId="14890" xr:uid="{00000000-0005-0000-0000-0000390F0000}"/>
    <cellStyle name="Euro 6 2 4" xfId="12819" xr:uid="{00000000-0005-0000-0000-00003A0F0000}"/>
    <cellStyle name="Euro 6 2 4 2" xfId="22916" xr:uid="{00000000-0005-0000-0000-00003B0F0000}"/>
    <cellStyle name="Euro 6 2 5" xfId="23262" xr:uid="{00000000-0005-0000-0000-00003C0F0000}"/>
    <cellStyle name="Euro 6 2 6" xfId="24967" xr:uid="{00000000-0005-0000-0000-00003D0F0000}"/>
    <cellStyle name="Euro 6 2 7" xfId="27471" xr:uid="{00000000-0005-0000-0000-00003E0F0000}"/>
    <cellStyle name="Euro 6 2_item set up V3" xfId="2195" xr:uid="{00000000-0005-0000-0000-00003F0F0000}"/>
    <cellStyle name="Euro 6 3" xfId="2196" xr:uid="{00000000-0005-0000-0000-0000400F0000}"/>
    <cellStyle name="Euro 6 3 2" xfId="12821" xr:uid="{00000000-0005-0000-0000-0000410F0000}"/>
    <cellStyle name="Euro 6 3 2 2" xfId="24352" xr:uid="{00000000-0005-0000-0000-0000420F0000}"/>
    <cellStyle name="Euro 6 3 2 3" xfId="25792" xr:uid="{00000000-0005-0000-0000-0000430F0000}"/>
    <cellStyle name="Euro 6 3 2 4" xfId="14892" xr:uid="{00000000-0005-0000-0000-0000440F0000}"/>
    <cellStyle name="Euro 6 3 3" xfId="22918" xr:uid="{00000000-0005-0000-0000-0000450F0000}"/>
    <cellStyle name="Euro 6 3 4" xfId="23920" xr:uid="{00000000-0005-0000-0000-0000460F0000}"/>
    <cellStyle name="Euro 6 3 5" xfId="25346" xr:uid="{00000000-0005-0000-0000-0000470F0000}"/>
    <cellStyle name="Euro 6 3 6" xfId="27473" xr:uid="{00000000-0005-0000-0000-0000480F0000}"/>
    <cellStyle name="Euro 6 3_item set up V3" xfId="18944" xr:uid="{00000000-0005-0000-0000-0000490F0000}"/>
    <cellStyle name="Euro 6 4" xfId="9750" xr:uid="{00000000-0005-0000-0000-00004A0F0000}"/>
    <cellStyle name="Euro 6 4 2" xfId="24353" xr:uid="{00000000-0005-0000-0000-00004B0F0000}"/>
    <cellStyle name="Euro 6 4 3" xfId="25793" xr:uid="{00000000-0005-0000-0000-00004C0F0000}"/>
    <cellStyle name="Euro 6 4 4" xfId="14889" xr:uid="{00000000-0005-0000-0000-00004D0F0000}"/>
    <cellStyle name="Euro 6 5" xfId="12818" xr:uid="{00000000-0005-0000-0000-00004E0F0000}"/>
    <cellStyle name="Euro 6 5 2" xfId="22915" xr:uid="{00000000-0005-0000-0000-00004F0F0000}"/>
    <cellStyle name="Euro 6 6" xfId="23222" xr:uid="{00000000-0005-0000-0000-0000500F0000}"/>
    <cellStyle name="Euro 6 7" xfId="24927" xr:uid="{00000000-0005-0000-0000-0000510F0000}"/>
    <cellStyle name="Euro 6 8" xfId="27470" xr:uid="{00000000-0005-0000-0000-0000520F0000}"/>
    <cellStyle name="Euro 6_item set up V3" xfId="2197" xr:uid="{00000000-0005-0000-0000-0000530F0000}"/>
    <cellStyle name="Euro 7" xfId="2198" xr:uid="{00000000-0005-0000-0000-0000540F0000}"/>
    <cellStyle name="Euro 7 2" xfId="9752" xr:uid="{00000000-0005-0000-0000-0000550F0000}"/>
    <cellStyle name="Euro 7 2 2" xfId="24354" xr:uid="{00000000-0005-0000-0000-0000560F0000}"/>
    <cellStyle name="Euro 7 2 3" xfId="25794" xr:uid="{00000000-0005-0000-0000-0000570F0000}"/>
    <cellStyle name="Euro 7 2 4" xfId="14893" xr:uid="{00000000-0005-0000-0000-0000580F0000}"/>
    <cellStyle name="Euro 7 3" xfId="12822" xr:uid="{00000000-0005-0000-0000-0000590F0000}"/>
    <cellStyle name="Euro 7 3 2" xfId="22919" xr:uid="{00000000-0005-0000-0000-00005A0F0000}"/>
    <cellStyle name="Euro 7 4" xfId="23921" xr:uid="{00000000-0005-0000-0000-00005B0F0000}"/>
    <cellStyle name="Euro 7 5" xfId="25347" xr:uid="{00000000-0005-0000-0000-00005C0F0000}"/>
    <cellStyle name="Euro 7 6" xfId="27474" xr:uid="{00000000-0005-0000-0000-00005D0F0000}"/>
    <cellStyle name="Euro 7_item set up V3" xfId="18945" xr:uid="{00000000-0005-0000-0000-00005E0F0000}"/>
    <cellStyle name="Euro 8" xfId="9736" xr:uid="{00000000-0005-0000-0000-00005F0F0000}"/>
    <cellStyle name="Euro 8 2" xfId="24761" xr:uid="{00000000-0005-0000-0000-0000600F0000}"/>
    <cellStyle name="Euro 8 3" xfId="26166" xr:uid="{00000000-0005-0000-0000-0000610F0000}"/>
    <cellStyle name="Euro 8 4" xfId="22075" xr:uid="{00000000-0005-0000-0000-0000620F0000}"/>
    <cellStyle name="Euro 9" xfId="22209" xr:uid="{00000000-0005-0000-0000-0000630F0000}"/>
    <cellStyle name="Euro_Item set up" xfId="254" xr:uid="{00000000-0005-0000-0000-0000640F0000}"/>
    <cellStyle name="Explanatory Text" xfId="804" builtinId="53" customBuiltin="1"/>
    <cellStyle name="Explanatory Text 2" xfId="255" xr:uid="{00000000-0005-0000-0000-0000660F0000}"/>
    <cellStyle name="Explanatory Text 2 2" xfId="2199" xr:uid="{00000000-0005-0000-0000-0000670F0000}"/>
    <cellStyle name="Explanatory Text 2_item set up V3" xfId="27026" xr:uid="{00000000-0005-0000-0000-0000680F0000}"/>
    <cellStyle name="Explanatory Text 3" xfId="2200" xr:uid="{00000000-0005-0000-0000-0000690F0000}"/>
    <cellStyle name="Explanatory Text 4" xfId="22056" xr:uid="{00000000-0005-0000-0000-00006A0F0000}"/>
    <cellStyle name="Explanatory Text 4 2" xfId="24762" xr:uid="{00000000-0005-0000-0000-00006B0F0000}"/>
    <cellStyle name="Explanatory Text 4_item set up V3" xfId="26206" xr:uid="{00000000-0005-0000-0000-00006C0F0000}"/>
    <cellStyle name="Gekoppelde cel 2" xfId="256" xr:uid="{00000000-0005-0000-0000-00006D0F0000}"/>
    <cellStyle name="Goed 2" xfId="257" xr:uid="{00000000-0005-0000-0000-00006E0F0000}"/>
    <cellStyle name="Good" xfId="13036" builtinId="26" customBuiltin="1"/>
    <cellStyle name="Good 2" xfId="258" xr:uid="{00000000-0005-0000-0000-0000700F0000}"/>
    <cellStyle name="Good 2 2" xfId="2201" xr:uid="{00000000-0005-0000-0000-0000710F0000}"/>
    <cellStyle name="Good 2_item set up V3" xfId="27027" xr:uid="{00000000-0005-0000-0000-0000720F0000}"/>
    <cellStyle name="Good 3" xfId="259" xr:uid="{00000000-0005-0000-0000-0000730F0000}"/>
    <cellStyle name="Good 3 2" xfId="2202" xr:uid="{00000000-0005-0000-0000-0000740F0000}"/>
    <cellStyle name="Good 4" xfId="260" xr:uid="{00000000-0005-0000-0000-0000750F0000}"/>
    <cellStyle name="Good 4 2" xfId="2203" xr:uid="{00000000-0005-0000-0000-0000760F0000}"/>
    <cellStyle name="Good 4 3" xfId="22076" xr:uid="{00000000-0005-0000-0000-0000770F0000}"/>
    <cellStyle name="Good 4_item set up V3" xfId="2204" xr:uid="{00000000-0005-0000-0000-0000780F0000}"/>
    <cellStyle name="Good 5" xfId="261" xr:uid="{00000000-0005-0000-0000-0000790F0000}"/>
    <cellStyle name="Gut 2" xfId="262" xr:uid="{00000000-0005-0000-0000-00007A0F0000}"/>
    <cellStyle name="Gut 2 2" xfId="2205" xr:uid="{00000000-0005-0000-0000-00007B0F0000}"/>
    <cellStyle name="Gut 2 2 2" xfId="22106" xr:uid="{00000000-0005-0000-0000-00007C0F0000}"/>
    <cellStyle name="Gut 2 3" xfId="22028" xr:uid="{00000000-0005-0000-0000-00007D0F0000}"/>
    <cellStyle name="Gut 2_item set up V3" xfId="27028" xr:uid="{00000000-0005-0000-0000-00007E0F0000}"/>
    <cellStyle name="Gut 3" xfId="2206" xr:uid="{00000000-0005-0000-0000-00007F0F0000}"/>
    <cellStyle name="Heading 1" xfId="13032" builtinId="16" customBuiltin="1"/>
    <cellStyle name="Heading 1 2" xfId="263" xr:uid="{00000000-0005-0000-0000-0000810F0000}"/>
    <cellStyle name="Heading 1 2 2" xfId="2207" xr:uid="{00000000-0005-0000-0000-0000820F0000}"/>
    <cellStyle name="Heading 1 2_item set up V3" xfId="27029" xr:uid="{00000000-0005-0000-0000-0000830F0000}"/>
    <cellStyle name="Heading 1 3" xfId="264" xr:uid="{00000000-0005-0000-0000-0000840F0000}"/>
    <cellStyle name="Heading 1 3 2" xfId="2208" xr:uid="{00000000-0005-0000-0000-0000850F0000}"/>
    <cellStyle name="Heading 1 4" xfId="265" xr:uid="{00000000-0005-0000-0000-0000860F0000}"/>
    <cellStyle name="Heading 1 4 2" xfId="2209" xr:uid="{00000000-0005-0000-0000-0000870F0000}"/>
    <cellStyle name="Heading 1 4 3" xfId="22077" xr:uid="{00000000-0005-0000-0000-0000880F0000}"/>
    <cellStyle name="Heading 1 4_item set up V3" xfId="2210" xr:uid="{00000000-0005-0000-0000-0000890F0000}"/>
    <cellStyle name="Heading 1 5" xfId="266" xr:uid="{00000000-0005-0000-0000-00008A0F0000}"/>
    <cellStyle name="Heading 2" xfId="13033" builtinId="17" customBuiltin="1"/>
    <cellStyle name="Heading 2 2" xfId="267" xr:uid="{00000000-0005-0000-0000-00008C0F0000}"/>
    <cellStyle name="Heading 2 2 2" xfId="2211" xr:uid="{00000000-0005-0000-0000-00008D0F0000}"/>
    <cellStyle name="Heading 2 2_item set up V3" xfId="27030" xr:uid="{00000000-0005-0000-0000-00008E0F0000}"/>
    <cellStyle name="Heading 2 3" xfId="268" xr:uid="{00000000-0005-0000-0000-00008F0F0000}"/>
    <cellStyle name="Heading 2 3 2" xfId="2212" xr:uid="{00000000-0005-0000-0000-0000900F0000}"/>
    <cellStyle name="Heading 2 4" xfId="269" xr:uid="{00000000-0005-0000-0000-0000910F0000}"/>
    <cellStyle name="Heading 2 4 2" xfId="2213" xr:uid="{00000000-0005-0000-0000-0000920F0000}"/>
    <cellStyle name="Heading 2 4 3" xfId="22078" xr:uid="{00000000-0005-0000-0000-0000930F0000}"/>
    <cellStyle name="Heading 2 4_item set up V3" xfId="2214" xr:uid="{00000000-0005-0000-0000-0000940F0000}"/>
    <cellStyle name="Heading 2 5" xfId="270" xr:uid="{00000000-0005-0000-0000-0000950F0000}"/>
    <cellStyle name="Heading 3" xfId="13034" builtinId="18" customBuiltin="1"/>
    <cellStyle name="Heading 3 2" xfId="271" xr:uid="{00000000-0005-0000-0000-0000970F0000}"/>
    <cellStyle name="Heading 3 2 2" xfId="2215" xr:uid="{00000000-0005-0000-0000-0000980F0000}"/>
    <cellStyle name="Heading 3 2_item set up V3" xfId="27031" xr:uid="{00000000-0005-0000-0000-0000990F0000}"/>
    <cellStyle name="Heading 3 3" xfId="272" xr:uid="{00000000-0005-0000-0000-00009A0F0000}"/>
    <cellStyle name="Heading 3 3 2" xfId="2216" xr:uid="{00000000-0005-0000-0000-00009B0F0000}"/>
    <cellStyle name="Heading 3 4" xfId="273" xr:uid="{00000000-0005-0000-0000-00009C0F0000}"/>
    <cellStyle name="Heading 3 4 2" xfId="2217" xr:uid="{00000000-0005-0000-0000-00009D0F0000}"/>
    <cellStyle name="Heading 3 4 3" xfId="22079" xr:uid="{00000000-0005-0000-0000-00009E0F0000}"/>
    <cellStyle name="Heading 3 4_item set up V3" xfId="2218" xr:uid="{00000000-0005-0000-0000-00009F0F0000}"/>
    <cellStyle name="Heading 3 5" xfId="274" xr:uid="{00000000-0005-0000-0000-0000A00F0000}"/>
    <cellStyle name="Heading 4" xfId="13035" builtinId="19" customBuiltin="1"/>
    <cellStyle name="Heading 4 2" xfId="275" xr:uid="{00000000-0005-0000-0000-0000A20F0000}"/>
    <cellStyle name="Heading 4 2 2" xfId="2219" xr:uid="{00000000-0005-0000-0000-0000A30F0000}"/>
    <cellStyle name="Heading 4 2_item set up V3" xfId="27032" xr:uid="{00000000-0005-0000-0000-0000A40F0000}"/>
    <cellStyle name="Heading 4 3" xfId="276" xr:uid="{00000000-0005-0000-0000-0000A50F0000}"/>
    <cellStyle name="Heading 4 3 2" xfId="2220" xr:uid="{00000000-0005-0000-0000-0000A60F0000}"/>
    <cellStyle name="Heading 4 4" xfId="277" xr:uid="{00000000-0005-0000-0000-0000A70F0000}"/>
    <cellStyle name="Heading 4 4 2" xfId="2221" xr:uid="{00000000-0005-0000-0000-0000A80F0000}"/>
    <cellStyle name="Heading 4 4 3" xfId="22080" xr:uid="{00000000-0005-0000-0000-0000A90F0000}"/>
    <cellStyle name="Heading 4 4_item set up V3" xfId="2222" xr:uid="{00000000-0005-0000-0000-0000AA0F0000}"/>
    <cellStyle name="Heading 4 5" xfId="278" xr:uid="{00000000-0005-0000-0000-0000AB0F0000}"/>
    <cellStyle name="Hyperlink 2" xfId="279" xr:uid="{00000000-0005-0000-0000-0000AC0F0000}"/>
    <cellStyle name="Hyperlink 2 2" xfId="280" xr:uid="{00000000-0005-0000-0000-0000AD0F0000}"/>
    <cellStyle name="Hyperlink 2 3" xfId="22317" xr:uid="{00000000-0005-0000-0000-0000AE0F0000}"/>
    <cellStyle name="Hyperlink 2_Sheet2" xfId="281" xr:uid="{00000000-0005-0000-0000-0000AF0F0000}"/>
    <cellStyle name="Input" xfId="13039" builtinId="20" customBuiltin="1"/>
    <cellStyle name="Input 2" xfId="282" xr:uid="{00000000-0005-0000-0000-0000B10F0000}"/>
    <cellStyle name="Input 2 2" xfId="283" xr:uid="{00000000-0005-0000-0000-0000B20F0000}"/>
    <cellStyle name="Input 2 2 10" xfId="2223" xr:uid="{00000000-0005-0000-0000-0000B30F0000}"/>
    <cellStyle name="Input 2 2 11" xfId="2224" xr:uid="{00000000-0005-0000-0000-0000B40F0000}"/>
    <cellStyle name="Input 2 2 12" xfId="2225" xr:uid="{00000000-0005-0000-0000-0000B50F0000}"/>
    <cellStyle name="Input 2 2 13" xfId="2226" xr:uid="{00000000-0005-0000-0000-0000B60F0000}"/>
    <cellStyle name="Input 2 2 2" xfId="2227" xr:uid="{00000000-0005-0000-0000-0000B70F0000}"/>
    <cellStyle name="Input 2 2 3" xfId="2228" xr:uid="{00000000-0005-0000-0000-0000B80F0000}"/>
    <cellStyle name="Input 2 2 4" xfId="2229" xr:uid="{00000000-0005-0000-0000-0000B90F0000}"/>
    <cellStyle name="Input 2 2 5" xfId="2230" xr:uid="{00000000-0005-0000-0000-0000BA0F0000}"/>
    <cellStyle name="Input 2 2 6" xfId="2231" xr:uid="{00000000-0005-0000-0000-0000BB0F0000}"/>
    <cellStyle name="Input 2 2 7" xfId="2232" xr:uid="{00000000-0005-0000-0000-0000BC0F0000}"/>
    <cellStyle name="Input 2 2 8" xfId="2233" xr:uid="{00000000-0005-0000-0000-0000BD0F0000}"/>
    <cellStyle name="Input 2 2 9" xfId="2234" xr:uid="{00000000-0005-0000-0000-0000BE0F0000}"/>
    <cellStyle name="Input 2 3" xfId="2235" xr:uid="{00000000-0005-0000-0000-0000BF0F0000}"/>
    <cellStyle name="Input 2 4" xfId="2236" xr:uid="{00000000-0005-0000-0000-0000C00F0000}"/>
    <cellStyle name="Input 2 5" xfId="2237" xr:uid="{00000000-0005-0000-0000-0000C10F0000}"/>
    <cellStyle name="Input 2 6" xfId="2238" xr:uid="{00000000-0005-0000-0000-0000C20F0000}"/>
    <cellStyle name="Input 2_item set up" xfId="284" xr:uid="{00000000-0005-0000-0000-0000C30F0000}"/>
    <cellStyle name="Input 3" xfId="285" xr:uid="{00000000-0005-0000-0000-0000C40F0000}"/>
    <cellStyle name="Input 3 2" xfId="2239" xr:uid="{00000000-0005-0000-0000-0000C50F0000}"/>
    <cellStyle name="Input 3 3" xfId="22081" xr:uid="{00000000-0005-0000-0000-0000C60F0000}"/>
    <cellStyle name="Input 3_item set up V3" xfId="2240" xr:uid="{00000000-0005-0000-0000-0000C70F0000}"/>
    <cellStyle name="Input 4" xfId="286" xr:uid="{00000000-0005-0000-0000-0000C80F0000}"/>
    <cellStyle name="Input 4 10" xfId="2241" xr:uid="{00000000-0005-0000-0000-0000C90F0000}"/>
    <cellStyle name="Input 4 11" xfId="2242" xr:uid="{00000000-0005-0000-0000-0000CA0F0000}"/>
    <cellStyle name="Input 4 12" xfId="2243" xr:uid="{00000000-0005-0000-0000-0000CB0F0000}"/>
    <cellStyle name="Input 4 2" xfId="942" xr:uid="{00000000-0005-0000-0000-0000CC0F0000}"/>
    <cellStyle name="Input 4 3" xfId="2244" xr:uid="{00000000-0005-0000-0000-0000CD0F0000}"/>
    <cellStyle name="Input 4 4" xfId="2245" xr:uid="{00000000-0005-0000-0000-0000CE0F0000}"/>
    <cellStyle name="Input 4 5" xfId="2246" xr:uid="{00000000-0005-0000-0000-0000CF0F0000}"/>
    <cellStyle name="Input 4 6" xfId="2247" xr:uid="{00000000-0005-0000-0000-0000D00F0000}"/>
    <cellStyle name="Input 4 7" xfId="2248" xr:uid="{00000000-0005-0000-0000-0000D10F0000}"/>
    <cellStyle name="Input 4 8" xfId="2249" xr:uid="{00000000-0005-0000-0000-0000D20F0000}"/>
    <cellStyle name="Input 4 9" xfId="2250" xr:uid="{00000000-0005-0000-0000-0000D30F0000}"/>
    <cellStyle name="Input 4_GROHE PRO PRICING 10-2018" xfId="1319" xr:uid="{00000000-0005-0000-0000-0000D40F0000}"/>
    <cellStyle name="Input 5" xfId="2251" xr:uid="{00000000-0005-0000-0000-0000D50F0000}"/>
    <cellStyle name="Input 5 10" xfId="2252" xr:uid="{00000000-0005-0000-0000-0000D60F0000}"/>
    <cellStyle name="Input 5 11" xfId="2253" xr:uid="{00000000-0005-0000-0000-0000D70F0000}"/>
    <cellStyle name="Input 5 12" xfId="2254" xr:uid="{00000000-0005-0000-0000-0000D80F0000}"/>
    <cellStyle name="Input 5 2" xfId="2255" xr:uid="{00000000-0005-0000-0000-0000D90F0000}"/>
    <cellStyle name="Input 5 3" xfId="2256" xr:uid="{00000000-0005-0000-0000-0000DA0F0000}"/>
    <cellStyle name="Input 5 4" xfId="2257" xr:uid="{00000000-0005-0000-0000-0000DB0F0000}"/>
    <cellStyle name="Input 5 5" xfId="2258" xr:uid="{00000000-0005-0000-0000-0000DC0F0000}"/>
    <cellStyle name="Input 5 6" xfId="2259" xr:uid="{00000000-0005-0000-0000-0000DD0F0000}"/>
    <cellStyle name="Input 5 7" xfId="2260" xr:uid="{00000000-0005-0000-0000-0000DE0F0000}"/>
    <cellStyle name="Input 5 8" xfId="2261" xr:uid="{00000000-0005-0000-0000-0000DF0F0000}"/>
    <cellStyle name="Input 5 9" xfId="2262" xr:uid="{00000000-0005-0000-0000-0000E00F0000}"/>
    <cellStyle name="Input 6" xfId="22057" xr:uid="{00000000-0005-0000-0000-0000E10F0000}"/>
    <cellStyle name="Input 6 2" xfId="24763" xr:uid="{00000000-0005-0000-0000-0000E20F0000}"/>
    <cellStyle name="Input 6_item set up V3" xfId="26207" xr:uid="{00000000-0005-0000-0000-0000E30F0000}"/>
    <cellStyle name="Input 7" xfId="22197" xr:uid="{00000000-0005-0000-0000-0000E40F0000}"/>
    <cellStyle name="Input 8" xfId="22218" xr:uid="{00000000-0005-0000-0000-0000E50F0000}"/>
    <cellStyle name="Invoer 2" xfId="287" xr:uid="{00000000-0005-0000-0000-0000E60F0000}"/>
    <cellStyle name="Invoer 2 10" xfId="2263" xr:uid="{00000000-0005-0000-0000-0000E70F0000}"/>
    <cellStyle name="Invoer 2 11" xfId="2264" xr:uid="{00000000-0005-0000-0000-0000E80F0000}"/>
    <cellStyle name="Invoer 2 12" xfId="2265" xr:uid="{00000000-0005-0000-0000-0000E90F0000}"/>
    <cellStyle name="Invoer 2 2" xfId="1051" xr:uid="{00000000-0005-0000-0000-0000EA0F0000}"/>
    <cellStyle name="Invoer 2 3" xfId="2266" xr:uid="{00000000-0005-0000-0000-0000EB0F0000}"/>
    <cellStyle name="Invoer 2 4" xfId="2267" xr:uid="{00000000-0005-0000-0000-0000EC0F0000}"/>
    <cellStyle name="Invoer 2 5" xfId="2268" xr:uid="{00000000-0005-0000-0000-0000ED0F0000}"/>
    <cellStyle name="Invoer 2 6" xfId="2269" xr:uid="{00000000-0005-0000-0000-0000EE0F0000}"/>
    <cellStyle name="Invoer 2 7" xfId="2270" xr:uid="{00000000-0005-0000-0000-0000EF0F0000}"/>
    <cellStyle name="Invoer 2 8" xfId="2271" xr:uid="{00000000-0005-0000-0000-0000F00F0000}"/>
    <cellStyle name="Invoer 2 9" xfId="2272" xr:uid="{00000000-0005-0000-0000-0000F10F0000}"/>
    <cellStyle name="Invoer 2_GROHE PRO PRICING 10-2018" xfId="1320" xr:uid="{00000000-0005-0000-0000-0000F20F0000}"/>
    <cellStyle name="Komma 10" xfId="22319" xr:uid="{00000000-0005-0000-0000-0000F30F0000}"/>
    <cellStyle name="Komma 10 2" xfId="26961" xr:uid="{00000000-0005-0000-0000-0000F40F0000}"/>
    <cellStyle name="Komma 2" xfId="288" xr:uid="{00000000-0005-0000-0000-0000F50F0000}"/>
    <cellStyle name="Komma 2 10" xfId="2273" xr:uid="{00000000-0005-0000-0000-0000F60F0000}"/>
    <cellStyle name="Komma 2 10 2" xfId="12823" xr:uid="{00000000-0005-0000-0000-0000F70F0000}"/>
    <cellStyle name="Komma 2 10 2 2" xfId="24355" xr:uid="{00000000-0005-0000-0000-0000F80F0000}"/>
    <cellStyle name="Komma 2 10 2 3" xfId="25795" xr:uid="{00000000-0005-0000-0000-0000F90F0000}"/>
    <cellStyle name="Komma 2 10 2 4" xfId="14894" xr:uid="{00000000-0005-0000-0000-0000FA0F0000}"/>
    <cellStyle name="Komma 2 10 3" xfId="22920" xr:uid="{00000000-0005-0000-0000-0000FB0F0000}"/>
    <cellStyle name="Komma 2 10 4" xfId="23922" xr:uid="{00000000-0005-0000-0000-0000FC0F0000}"/>
    <cellStyle name="Komma 2 10 5" xfId="25348" xr:uid="{00000000-0005-0000-0000-0000FD0F0000}"/>
    <cellStyle name="Komma 2 10 6" xfId="27475" xr:uid="{00000000-0005-0000-0000-0000FE0F0000}"/>
    <cellStyle name="Komma 2 10_item set up V3" xfId="18946" xr:uid="{00000000-0005-0000-0000-0000FF0F0000}"/>
    <cellStyle name="Komma 2 11" xfId="2274" xr:uid="{00000000-0005-0000-0000-000000100000}"/>
    <cellStyle name="Komma 2 11 2" xfId="12824" xr:uid="{00000000-0005-0000-0000-000001100000}"/>
    <cellStyle name="Komma 2 11 2 2" xfId="24356" xr:uid="{00000000-0005-0000-0000-000002100000}"/>
    <cellStyle name="Komma 2 11 2 3" xfId="25796" xr:uid="{00000000-0005-0000-0000-000003100000}"/>
    <cellStyle name="Komma 2 11 2 4" xfId="14895" xr:uid="{00000000-0005-0000-0000-000004100000}"/>
    <cellStyle name="Komma 2 11 3" xfId="22921" xr:uid="{00000000-0005-0000-0000-000005100000}"/>
    <cellStyle name="Komma 2 11 4" xfId="23923" xr:uid="{00000000-0005-0000-0000-000006100000}"/>
    <cellStyle name="Komma 2 11 5" xfId="25349" xr:uid="{00000000-0005-0000-0000-000007100000}"/>
    <cellStyle name="Komma 2 11 6" xfId="27476" xr:uid="{00000000-0005-0000-0000-000008100000}"/>
    <cellStyle name="Komma 2 11_item set up V3" xfId="18947" xr:uid="{00000000-0005-0000-0000-000009100000}"/>
    <cellStyle name="Komma 2 12" xfId="9753" xr:uid="{00000000-0005-0000-0000-00000A100000}"/>
    <cellStyle name="Komma 2 12 2" xfId="24357" xr:uid="{00000000-0005-0000-0000-00000B100000}"/>
    <cellStyle name="Komma 2 12 3" xfId="25797" xr:uid="{00000000-0005-0000-0000-00000C100000}"/>
    <cellStyle name="Komma 2 12 4" xfId="14460" xr:uid="{00000000-0005-0000-0000-00000D100000}"/>
    <cellStyle name="Komma 2 13" xfId="22036" xr:uid="{00000000-0005-0000-0000-00000E100000}"/>
    <cellStyle name="Komma 2 13 2" xfId="24764" xr:uid="{00000000-0005-0000-0000-00000F100000}"/>
    <cellStyle name="Komma 2 13 3" xfId="26167" xr:uid="{00000000-0005-0000-0000-000010100000}"/>
    <cellStyle name="Komma 2 14" xfId="22188" xr:uid="{00000000-0005-0000-0000-000011100000}"/>
    <cellStyle name="Komma 2 15" xfId="22251" xr:uid="{00000000-0005-0000-0000-000012100000}"/>
    <cellStyle name="Komma 2 16" xfId="22320" xr:uid="{00000000-0005-0000-0000-000013100000}"/>
    <cellStyle name="Komma 2 17" xfId="22371" xr:uid="{00000000-0005-0000-0000-000014100000}"/>
    <cellStyle name="Komma 2 18" xfId="22278" xr:uid="{00000000-0005-0000-0000-000015100000}"/>
    <cellStyle name="Komma 2 19" xfId="22390" xr:uid="{00000000-0005-0000-0000-000016100000}"/>
    <cellStyle name="Komma 2 2" xfId="289" xr:uid="{00000000-0005-0000-0000-000017100000}"/>
    <cellStyle name="Komma 2 2 10" xfId="9754" xr:uid="{00000000-0005-0000-0000-000018100000}"/>
    <cellStyle name="Komma 2 2 10 2" xfId="24358" xr:uid="{00000000-0005-0000-0000-000019100000}"/>
    <cellStyle name="Komma 2 2 10 3" xfId="25798" xr:uid="{00000000-0005-0000-0000-00001A100000}"/>
    <cellStyle name="Komma 2 2 10 4" xfId="14461" xr:uid="{00000000-0005-0000-0000-00001B100000}"/>
    <cellStyle name="Komma 2 2 11" xfId="12391" xr:uid="{00000000-0005-0000-0000-00001C100000}"/>
    <cellStyle name="Komma 2 2 11 2" xfId="24765" xr:uid="{00000000-0005-0000-0000-00001D100000}"/>
    <cellStyle name="Komma 2 2 11 3" xfId="26168" xr:uid="{00000000-0005-0000-0000-00001E100000}"/>
    <cellStyle name="Komma 2 2 11 4" xfId="22147" xr:uid="{00000000-0005-0000-0000-00001F100000}"/>
    <cellStyle name="Komma 2 2 12" xfId="22262" xr:uid="{00000000-0005-0000-0000-000020100000}"/>
    <cellStyle name="Komma 2 2 13" xfId="22321" xr:uid="{00000000-0005-0000-0000-000021100000}"/>
    <cellStyle name="Komma 2 2 14" xfId="22490" xr:uid="{00000000-0005-0000-0000-000022100000}"/>
    <cellStyle name="Komma 2 2 15" xfId="23143" xr:uid="{00000000-0005-0000-0000-000023100000}"/>
    <cellStyle name="Komma 2 2 16" xfId="24847" xr:uid="{00000000-0005-0000-0000-000024100000}"/>
    <cellStyle name="Komma 2 2 17" xfId="27045" xr:uid="{00000000-0005-0000-0000-000025100000}"/>
    <cellStyle name="Komma 2 2 2" xfId="290" xr:uid="{00000000-0005-0000-0000-000026100000}"/>
    <cellStyle name="Komma 2 2 2 10" xfId="22368" xr:uid="{00000000-0005-0000-0000-000027100000}"/>
    <cellStyle name="Komma 2 2 2 11" xfId="22491" xr:uid="{00000000-0005-0000-0000-000028100000}"/>
    <cellStyle name="Komma 2 2 2 12" xfId="23144" xr:uid="{00000000-0005-0000-0000-000029100000}"/>
    <cellStyle name="Komma 2 2 2 13" xfId="24848" xr:uid="{00000000-0005-0000-0000-00002A100000}"/>
    <cellStyle name="Komma 2 2 2 14" xfId="27046" xr:uid="{00000000-0005-0000-0000-00002B100000}"/>
    <cellStyle name="Komma 2 2 2 2" xfId="1093" xr:uid="{00000000-0005-0000-0000-00002C100000}"/>
    <cellStyle name="Komma 2 2 2 2 10" xfId="22389" xr:uid="{00000000-0005-0000-0000-00002D100000}"/>
    <cellStyle name="Komma 2 2 2 2 11" xfId="22568" xr:uid="{00000000-0005-0000-0000-00002E100000}"/>
    <cellStyle name="Komma 2 2 2 2 12" xfId="23181" xr:uid="{00000000-0005-0000-0000-00002F100000}"/>
    <cellStyle name="Komma 2 2 2 2 13" xfId="24886" xr:uid="{00000000-0005-0000-0000-000030100000}"/>
    <cellStyle name="Komma 2 2 2 2 14" xfId="27123" xr:uid="{00000000-0005-0000-0000-000031100000}"/>
    <cellStyle name="Komma 2 2 2 2 2" xfId="1290" xr:uid="{00000000-0005-0000-0000-000032100000}"/>
    <cellStyle name="Komma 2 2 2 2 2 10" xfId="23263" xr:uid="{00000000-0005-0000-0000-000033100000}"/>
    <cellStyle name="Komma 2 2 2 2 2 11" xfId="24968" xr:uid="{00000000-0005-0000-0000-000034100000}"/>
    <cellStyle name="Komma 2 2 2 2 2 12" xfId="26963" xr:uid="{00000000-0005-0000-0000-000035100000}"/>
    <cellStyle name="Komma 2 2 2 2 2 13" xfId="27238" xr:uid="{00000000-0005-0000-0000-000036100000}"/>
    <cellStyle name="Komma 2 2 2 2 2 2" xfId="2275" xr:uid="{00000000-0005-0000-0000-000037100000}"/>
    <cellStyle name="Komma 2 2 2 2 2 2 2" xfId="12825" xr:uid="{00000000-0005-0000-0000-000038100000}"/>
    <cellStyle name="Komma 2 2 2 2 2 2 2 2" xfId="24359" xr:uid="{00000000-0005-0000-0000-000039100000}"/>
    <cellStyle name="Komma 2 2 2 2 2 2 2 3" xfId="25799" xr:uid="{00000000-0005-0000-0000-00003A100000}"/>
    <cellStyle name="Komma 2 2 2 2 2 2 2 4" xfId="14896" xr:uid="{00000000-0005-0000-0000-00003B100000}"/>
    <cellStyle name="Komma 2 2 2 2 2 2 3" xfId="22922" xr:uid="{00000000-0005-0000-0000-00003C100000}"/>
    <cellStyle name="Komma 2 2 2 2 2 2 4" xfId="23681" xr:uid="{00000000-0005-0000-0000-00003D100000}"/>
    <cellStyle name="Komma 2 2 2 2 2 2 5" xfId="25099" xr:uid="{00000000-0005-0000-0000-00003E100000}"/>
    <cellStyle name="Komma 2 2 2 2 2 2 6" xfId="27477" xr:uid="{00000000-0005-0000-0000-00003F100000}"/>
    <cellStyle name="Komma 2 2 2 2 2 2 7" xfId="14151" xr:uid="{00000000-0005-0000-0000-000040100000}"/>
    <cellStyle name="Komma 2 2 2 2 2 2_item set up V3" xfId="18948" xr:uid="{00000000-0005-0000-0000-000041100000}"/>
    <cellStyle name="Komma 2 2 2 2 2 3" xfId="2276" xr:uid="{00000000-0005-0000-0000-000042100000}"/>
    <cellStyle name="Komma 2 2 2 2 2 3 2" xfId="12826" xr:uid="{00000000-0005-0000-0000-000043100000}"/>
    <cellStyle name="Komma 2 2 2 2 2 3 2 2" xfId="24360" xr:uid="{00000000-0005-0000-0000-000044100000}"/>
    <cellStyle name="Komma 2 2 2 2 2 3 2 3" xfId="25800" xr:uid="{00000000-0005-0000-0000-000045100000}"/>
    <cellStyle name="Komma 2 2 2 2 2 3 2 4" xfId="14897" xr:uid="{00000000-0005-0000-0000-000046100000}"/>
    <cellStyle name="Komma 2 2 2 2 2 3 3" xfId="22923" xr:uid="{00000000-0005-0000-0000-000047100000}"/>
    <cellStyle name="Komma 2 2 2 2 2 3 4" xfId="23924" xr:uid="{00000000-0005-0000-0000-000048100000}"/>
    <cellStyle name="Komma 2 2 2 2 2 3 5" xfId="25350" xr:uid="{00000000-0005-0000-0000-000049100000}"/>
    <cellStyle name="Komma 2 2 2 2 2 3 6" xfId="27478" xr:uid="{00000000-0005-0000-0000-00004A100000}"/>
    <cellStyle name="Komma 2 2 2 2 2 3 7" xfId="14366" xr:uid="{00000000-0005-0000-0000-00004B100000}"/>
    <cellStyle name="Komma 2 2 2 2 2 3_item set up V3" xfId="18949" xr:uid="{00000000-0005-0000-0000-00004C100000}"/>
    <cellStyle name="Komma 2 2 2 2 2 4" xfId="12586" xr:uid="{00000000-0005-0000-0000-00004D100000}"/>
    <cellStyle name="Komma 2 2 2 2 2 4 2" xfId="24361" xr:uid="{00000000-0005-0000-0000-00004E100000}"/>
    <cellStyle name="Komma 2 2 2 2 2 4 3" xfId="25801" xr:uid="{00000000-0005-0000-0000-00004F100000}"/>
    <cellStyle name="Komma 2 2 2 2 2 4 4" xfId="14654" xr:uid="{00000000-0005-0000-0000-000050100000}"/>
    <cellStyle name="Komma 2 2 2 2 2 5" xfId="22324" xr:uid="{00000000-0005-0000-0000-000051100000}"/>
    <cellStyle name="Komma 2 2 2 2 2 6" xfId="22366" xr:uid="{00000000-0005-0000-0000-000052100000}"/>
    <cellStyle name="Komma 2 2 2 2 2 7" xfId="22280" xr:uid="{00000000-0005-0000-0000-000053100000}"/>
    <cellStyle name="Komma 2 2 2 2 2 8" xfId="22388" xr:uid="{00000000-0005-0000-0000-000054100000}"/>
    <cellStyle name="Komma 2 2 2 2 2 9" xfId="22683" xr:uid="{00000000-0005-0000-0000-000055100000}"/>
    <cellStyle name="Komma 2 2 2 2 2_item set up V3" xfId="2277" xr:uid="{00000000-0005-0000-0000-000056100000}"/>
    <cellStyle name="Komma 2 2 2 2 3" xfId="2278" xr:uid="{00000000-0005-0000-0000-000057100000}"/>
    <cellStyle name="Komma 2 2 2 2 3 2" xfId="12827" xr:uid="{00000000-0005-0000-0000-000058100000}"/>
    <cellStyle name="Komma 2 2 2 2 3 2 2" xfId="24362" xr:uid="{00000000-0005-0000-0000-000059100000}"/>
    <cellStyle name="Komma 2 2 2 2 3 2 3" xfId="25802" xr:uid="{00000000-0005-0000-0000-00005A100000}"/>
    <cellStyle name="Komma 2 2 2 2 3 2 4" xfId="14898" xr:uid="{00000000-0005-0000-0000-00005B100000}"/>
    <cellStyle name="Komma 2 2 2 2 3 3" xfId="22325" xr:uid="{00000000-0005-0000-0000-00005C100000}"/>
    <cellStyle name="Komma 2 2 2 2 3 4" xfId="22924" xr:uid="{00000000-0005-0000-0000-00005D100000}"/>
    <cellStyle name="Komma 2 2 2 2 3 5" xfId="23682" xr:uid="{00000000-0005-0000-0000-00005E100000}"/>
    <cellStyle name="Komma 2 2 2 2 3 6" xfId="25100" xr:uid="{00000000-0005-0000-0000-00005F100000}"/>
    <cellStyle name="Komma 2 2 2 2 3 7" xfId="27479" xr:uid="{00000000-0005-0000-0000-000060100000}"/>
    <cellStyle name="Komma 2 2 2 2 3 8" xfId="14116" xr:uid="{00000000-0005-0000-0000-000061100000}"/>
    <cellStyle name="Komma 2 2 2 2 3_item set up V3" xfId="18950" xr:uid="{00000000-0005-0000-0000-000062100000}"/>
    <cellStyle name="Komma 2 2 2 2 4" xfId="2279" xr:uid="{00000000-0005-0000-0000-000063100000}"/>
    <cellStyle name="Komma 2 2 2 2 4 2" xfId="12828" xr:uid="{00000000-0005-0000-0000-000064100000}"/>
    <cellStyle name="Komma 2 2 2 2 4 2 2" xfId="24363" xr:uid="{00000000-0005-0000-0000-000065100000}"/>
    <cellStyle name="Komma 2 2 2 2 4 2 3" xfId="25803" xr:uid="{00000000-0005-0000-0000-000066100000}"/>
    <cellStyle name="Komma 2 2 2 2 4 2 4" xfId="14899" xr:uid="{00000000-0005-0000-0000-000067100000}"/>
    <cellStyle name="Komma 2 2 2 2 4 3" xfId="22925" xr:uid="{00000000-0005-0000-0000-000068100000}"/>
    <cellStyle name="Komma 2 2 2 2 4 4" xfId="23925" xr:uid="{00000000-0005-0000-0000-000069100000}"/>
    <cellStyle name="Komma 2 2 2 2 4 5" xfId="25351" xr:uid="{00000000-0005-0000-0000-00006A100000}"/>
    <cellStyle name="Komma 2 2 2 2 4 6" xfId="27480" xr:uid="{00000000-0005-0000-0000-00006B100000}"/>
    <cellStyle name="Komma 2 2 2 2 4 7" xfId="14273" xr:uid="{00000000-0005-0000-0000-00006C100000}"/>
    <cellStyle name="Komma 2 2 2 2 4_item set up V3" xfId="18951" xr:uid="{00000000-0005-0000-0000-00006D100000}"/>
    <cellStyle name="Komma 2 2 2 2 5" xfId="2280" xr:uid="{00000000-0005-0000-0000-00006E100000}"/>
    <cellStyle name="Komma 2 2 2 2 5 2" xfId="12829" xr:uid="{00000000-0005-0000-0000-00006F100000}"/>
    <cellStyle name="Komma 2 2 2 2 5 2 2" xfId="24364" xr:uid="{00000000-0005-0000-0000-000070100000}"/>
    <cellStyle name="Komma 2 2 2 2 5 2 3" xfId="25804" xr:uid="{00000000-0005-0000-0000-000071100000}"/>
    <cellStyle name="Komma 2 2 2 2 5 2 4" xfId="14900" xr:uid="{00000000-0005-0000-0000-000072100000}"/>
    <cellStyle name="Komma 2 2 2 2 5 3" xfId="22926" xr:uid="{00000000-0005-0000-0000-000073100000}"/>
    <cellStyle name="Komma 2 2 2 2 5 4" xfId="23926" xr:uid="{00000000-0005-0000-0000-000074100000}"/>
    <cellStyle name="Komma 2 2 2 2 5 5" xfId="25352" xr:uid="{00000000-0005-0000-0000-000075100000}"/>
    <cellStyle name="Komma 2 2 2 2 5 6" xfId="27481" xr:uid="{00000000-0005-0000-0000-000076100000}"/>
    <cellStyle name="Komma 2 2 2 2 5_item set up V3" xfId="18952" xr:uid="{00000000-0005-0000-0000-000077100000}"/>
    <cellStyle name="Komma 2 2 2 2 6" xfId="9756" xr:uid="{00000000-0005-0000-0000-000078100000}"/>
    <cellStyle name="Komma 2 2 2 2 6 2" xfId="24365" xr:uid="{00000000-0005-0000-0000-000079100000}"/>
    <cellStyle name="Komma 2 2 2 2 6 3" xfId="25805" xr:uid="{00000000-0005-0000-0000-00007A100000}"/>
    <cellStyle name="Komma 2 2 2 2 6 4" xfId="14539" xr:uid="{00000000-0005-0000-0000-00007B100000}"/>
    <cellStyle name="Komma 2 2 2 2 7" xfId="12471" xr:uid="{00000000-0005-0000-0000-00007C100000}"/>
    <cellStyle name="Komma 2 2 2 2 7 2" xfId="22323" xr:uid="{00000000-0005-0000-0000-00007D100000}"/>
    <cellStyle name="Komma 2 2 2 2 8" xfId="22367" xr:uid="{00000000-0005-0000-0000-00007E100000}"/>
    <cellStyle name="Komma 2 2 2 2 9" xfId="22279" xr:uid="{00000000-0005-0000-0000-00007F100000}"/>
    <cellStyle name="Komma 2 2 2 2_item set up V3" xfId="2281" xr:uid="{00000000-0005-0000-0000-000080100000}"/>
    <cellStyle name="Komma 2 2 2 3" xfId="1030" xr:uid="{00000000-0005-0000-0000-000081100000}"/>
    <cellStyle name="Komma 2 2 2 3 10" xfId="22544" xr:uid="{00000000-0005-0000-0000-000082100000}"/>
    <cellStyle name="Komma 2 2 2 3 11" xfId="23264" xr:uid="{00000000-0005-0000-0000-000083100000}"/>
    <cellStyle name="Komma 2 2 2 3 12" xfId="24969" xr:uid="{00000000-0005-0000-0000-000084100000}"/>
    <cellStyle name="Komma 2 2 2 3 13" xfId="26964" xr:uid="{00000000-0005-0000-0000-000085100000}"/>
    <cellStyle name="Komma 2 2 2 3 14" xfId="27099" xr:uid="{00000000-0005-0000-0000-000086100000}"/>
    <cellStyle name="Komma 2 2 2 3 2" xfId="1266" xr:uid="{00000000-0005-0000-0000-000087100000}"/>
    <cellStyle name="Komma 2 2 2 3 2 10" xfId="25101" xr:uid="{00000000-0005-0000-0000-000088100000}"/>
    <cellStyle name="Komma 2 2 2 3 2 11" xfId="26965" xr:uid="{00000000-0005-0000-0000-000089100000}"/>
    <cellStyle name="Komma 2 2 2 3 2 12" xfId="27214" xr:uid="{00000000-0005-0000-0000-00008A100000}"/>
    <cellStyle name="Komma 2 2 2 3 2 2" xfId="2282" xr:uid="{00000000-0005-0000-0000-00008B100000}"/>
    <cellStyle name="Komma 2 2 2 3 2 2 2" xfId="12830" xr:uid="{00000000-0005-0000-0000-00008C100000}"/>
    <cellStyle name="Komma 2 2 2 3 2 2 2 2" xfId="24366" xr:uid="{00000000-0005-0000-0000-00008D100000}"/>
    <cellStyle name="Komma 2 2 2 3 2 2 2 3" xfId="25806" xr:uid="{00000000-0005-0000-0000-00008E100000}"/>
    <cellStyle name="Komma 2 2 2 3 2 2 2 4" xfId="14901" xr:uid="{00000000-0005-0000-0000-00008F100000}"/>
    <cellStyle name="Komma 2 2 2 3 2 2 3" xfId="22927" xr:uid="{00000000-0005-0000-0000-000090100000}"/>
    <cellStyle name="Komma 2 2 2 3 2 2 4" xfId="23927" xr:uid="{00000000-0005-0000-0000-000091100000}"/>
    <cellStyle name="Komma 2 2 2 3 2 2 5" xfId="25353" xr:uid="{00000000-0005-0000-0000-000092100000}"/>
    <cellStyle name="Komma 2 2 2 3 2 2 6" xfId="27482" xr:uid="{00000000-0005-0000-0000-000093100000}"/>
    <cellStyle name="Komma 2 2 2 3 2 2 7" xfId="14350" xr:uid="{00000000-0005-0000-0000-000094100000}"/>
    <cellStyle name="Komma 2 2 2 3 2 2_item set up V3" xfId="18953" xr:uid="{00000000-0005-0000-0000-000095100000}"/>
    <cellStyle name="Komma 2 2 2 3 2 3" xfId="12562" xr:uid="{00000000-0005-0000-0000-000096100000}"/>
    <cellStyle name="Komma 2 2 2 3 2 3 2" xfId="24367" xr:uid="{00000000-0005-0000-0000-000097100000}"/>
    <cellStyle name="Komma 2 2 2 3 2 3 3" xfId="25807" xr:uid="{00000000-0005-0000-0000-000098100000}"/>
    <cellStyle name="Komma 2 2 2 3 2 3 4" xfId="14630" xr:uid="{00000000-0005-0000-0000-000099100000}"/>
    <cellStyle name="Komma 2 2 2 3 2 4" xfId="22327" xr:uid="{00000000-0005-0000-0000-00009A100000}"/>
    <cellStyle name="Komma 2 2 2 3 2 5" xfId="22363" xr:uid="{00000000-0005-0000-0000-00009B100000}"/>
    <cellStyle name="Komma 2 2 2 3 2 6" xfId="22282" xr:uid="{00000000-0005-0000-0000-00009C100000}"/>
    <cellStyle name="Komma 2 2 2 3 2 7" xfId="22386" xr:uid="{00000000-0005-0000-0000-00009D100000}"/>
    <cellStyle name="Komma 2 2 2 3 2 8" xfId="22659" xr:uid="{00000000-0005-0000-0000-00009E100000}"/>
    <cellStyle name="Komma 2 2 2 3 2 9" xfId="23683" xr:uid="{00000000-0005-0000-0000-00009F100000}"/>
    <cellStyle name="Komma 2 2 2 3 2_item set up V3" xfId="2283" xr:uid="{00000000-0005-0000-0000-0000A0100000}"/>
    <cellStyle name="Komma 2 2 2 3 3" xfId="2284" xr:uid="{00000000-0005-0000-0000-0000A1100000}"/>
    <cellStyle name="Komma 2 2 2 3 3 2" xfId="12831" xr:uid="{00000000-0005-0000-0000-0000A2100000}"/>
    <cellStyle name="Komma 2 2 2 3 3 2 2" xfId="24368" xr:uid="{00000000-0005-0000-0000-0000A3100000}"/>
    <cellStyle name="Komma 2 2 2 3 3 2 3" xfId="25808" xr:uid="{00000000-0005-0000-0000-0000A4100000}"/>
    <cellStyle name="Komma 2 2 2 3 3 2 4" xfId="14902" xr:uid="{00000000-0005-0000-0000-0000A5100000}"/>
    <cellStyle name="Komma 2 2 2 3 3 3" xfId="22928" xr:uid="{00000000-0005-0000-0000-0000A6100000}"/>
    <cellStyle name="Komma 2 2 2 3 3 4" xfId="23684" xr:uid="{00000000-0005-0000-0000-0000A7100000}"/>
    <cellStyle name="Komma 2 2 2 3 3 5" xfId="25102" xr:uid="{00000000-0005-0000-0000-0000A8100000}"/>
    <cellStyle name="Komma 2 2 2 3 3 6" xfId="27483" xr:uid="{00000000-0005-0000-0000-0000A9100000}"/>
    <cellStyle name="Komma 2 2 2 3 3 7" xfId="14098" xr:uid="{00000000-0005-0000-0000-0000AA100000}"/>
    <cellStyle name="Komma 2 2 2 3 3_item set up V3" xfId="18954" xr:uid="{00000000-0005-0000-0000-0000AB100000}"/>
    <cellStyle name="Komma 2 2 2 3 4" xfId="2285" xr:uid="{00000000-0005-0000-0000-0000AC100000}"/>
    <cellStyle name="Komma 2 2 2 3 4 2" xfId="12832" xr:uid="{00000000-0005-0000-0000-0000AD100000}"/>
    <cellStyle name="Komma 2 2 2 3 4 2 2" xfId="24369" xr:uid="{00000000-0005-0000-0000-0000AE100000}"/>
    <cellStyle name="Komma 2 2 2 3 4 2 3" xfId="25809" xr:uid="{00000000-0005-0000-0000-0000AF100000}"/>
    <cellStyle name="Komma 2 2 2 3 4 2 4" xfId="14903" xr:uid="{00000000-0005-0000-0000-0000B0100000}"/>
    <cellStyle name="Komma 2 2 2 3 4 3" xfId="22929" xr:uid="{00000000-0005-0000-0000-0000B1100000}"/>
    <cellStyle name="Komma 2 2 2 3 4 4" xfId="23928" xr:uid="{00000000-0005-0000-0000-0000B2100000}"/>
    <cellStyle name="Komma 2 2 2 3 4 5" xfId="25354" xr:uid="{00000000-0005-0000-0000-0000B3100000}"/>
    <cellStyle name="Komma 2 2 2 3 4 6" xfId="27484" xr:uid="{00000000-0005-0000-0000-0000B4100000}"/>
    <cellStyle name="Komma 2 2 2 3 4 7" xfId="14253" xr:uid="{00000000-0005-0000-0000-0000B5100000}"/>
    <cellStyle name="Komma 2 2 2 3 4_item set up V3" xfId="18955" xr:uid="{00000000-0005-0000-0000-0000B6100000}"/>
    <cellStyle name="Komma 2 2 2 3 5" xfId="12447" xr:uid="{00000000-0005-0000-0000-0000B7100000}"/>
    <cellStyle name="Komma 2 2 2 3 5 2" xfId="24370" xr:uid="{00000000-0005-0000-0000-0000B8100000}"/>
    <cellStyle name="Komma 2 2 2 3 5 3" xfId="25810" xr:uid="{00000000-0005-0000-0000-0000B9100000}"/>
    <cellStyle name="Komma 2 2 2 3 5 4" xfId="14515" xr:uid="{00000000-0005-0000-0000-0000BA100000}"/>
    <cellStyle name="Komma 2 2 2 3 6" xfId="22326" xr:uid="{00000000-0005-0000-0000-0000BB100000}"/>
    <cellStyle name="Komma 2 2 2 3 7" xfId="22364" xr:uid="{00000000-0005-0000-0000-0000BC100000}"/>
    <cellStyle name="Komma 2 2 2 3 8" xfId="22281" xr:uid="{00000000-0005-0000-0000-0000BD100000}"/>
    <cellStyle name="Komma 2 2 2 3 9" xfId="22387" xr:uid="{00000000-0005-0000-0000-0000BE100000}"/>
    <cellStyle name="Komma 2 2 2 3_item set up V3" xfId="2286" xr:uid="{00000000-0005-0000-0000-0000BF100000}"/>
    <cellStyle name="Komma 2 2 2 4" xfId="1173" xr:uid="{00000000-0005-0000-0000-0000C0100000}"/>
    <cellStyle name="Komma 2 2 2 4 10" xfId="25103" xr:uid="{00000000-0005-0000-0000-0000C1100000}"/>
    <cellStyle name="Komma 2 2 2 4 11" xfId="26966" xr:uid="{00000000-0005-0000-0000-0000C2100000}"/>
    <cellStyle name="Komma 2 2 2 4 12" xfId="27164" xr:uid="{00000000-0005-0000-0000-0000C3100000}"/>
    <cellStyle name="Komma 2 2 2 4 2" xfId="2287" xr:uid="{00000000-0005-0000-0000-0000C4100000}"/>
    <cellStyle name="Komma 2 2 2 4 2 2" xfId="12833" xr:uid="{00000000-0005-0000-0000-0000C5100000}"/>
    <cellStyle name="Komma 2 2 2 4 2 2 2" xfId="24371" xr:uid="{00000000-0005-0000-0000-0000C6100000}"/>
    <cellStyle name="Komma 2 2 2 4 2 2 3" xfId="25811" xr:uid="{00000000-0005-0000-0000-0000C7100000}"/>
    <cellStyle name="Komma 2 2 2 4 2 2 4" xfId="14904" xr:uid="{00000000-0005-0000-0000-0000C8100000}"/>
    <cellStyle name="Komma 2 2 2 4 2 3" xfId="22930" xr:uid="{00000000-0005-0000-0000-0000C9100000}"/>
    <cellStyle name="Komma 2 2 2 4 2 4" xfId="23929" xr:uid="{00000000-0005-0000-0000-0000CA100000}"/>
    <cellStyle name="Komma 2 2 2 4 2 5" xfId="25355" xr:uid="{00000000-0005-0000-0000-0000CB100000}"/>
    <cellStyle name="Komma 2 2 2 4 2 6" xfId="27485" xr:uid="{00000000-0005-0000-0000-0000CC100000}"/>
    <cellStyle name="Komma 2 2 2 4 2 7" xfId="14305" xr:uid="{00000000-0005-0000-0000-0000CD100000}"/>
    <cellStyle name="Komma 2 2 2 4 2_item set up V3" xfId="18956" xr:uid="{00000000-0005-0000-0000-0000CE100000}"/>
    <cellStyle name="Komma 2 2 2 4 3" xfId="12512" xr:uid="{00000000-0005-0000-0000-0000CF100000}"/>
    <cellStyle name="Komma 2 2 2 4 3 2" xfId="24372" xr:uid="{00000000-0005-0000-0000-0000D0100000}"/>
    <cellStyle name="Komma 2 2 2 4 3 3" xfId="25812" xr:uid="{00000000-0005-0000-0000-0000D1100000}"/>
    <cellStyle name="Komma 2 2 2 4 3 4" xfId="14580" xr:uid="{00000000-0005-0000-0000-0000D2100000}"/>
    <cellStyle name="Komma 2 2 2 4 4" xfId="22328" xr:uid="{00000000-0005-0000-0000-0000D3100000}"/>
    <cellStyle name="Komma 2 2 2 4 5" xfId="22362" xr:uid="{00000000-0005-0000-0000-0000D4100000}"/>
    <cellStyle name="Komma 2 2 2 4 6" xfId="22283" xr:uid="{00000000-0005-0000-0000-0000D5100000}"/>
    <cellStyle name="Komma 2 2 2 4 7" xfId="22385" xr:uid="{00000000-0005-0000-0000-0000D6100000}"/>
    <cellStyle name="Komma 2 2 2 4 8" xfId="22609" xr:uid="{00000000-0005-0000-0000-0000D7100000}"/>
    <cellStyle name="Komma 2 2 2 4 9" xfId="23685" xr:uid="{00000000-0005-0000-0000-0000D8100000}"/>
    <cellStyle name="Komma 2 2 2 4_item set up V3" xfId="2288" xr:uid="{00000000-0005-0000-0000-0000D9100000}"/>
    <cellStyle name="Komma 2 2 2 5" xfId="2289" xr:uid="{00000000-0005-0000-0000-0000DA100000}"/>
    <cellStyle name="Komma 2 2 2 5 2" xfId="12834" xr:uid="{00000000-0005-0000-0000-0000DB100000}"/>
    <cellStyle name="Komma 2 2 2 5 2 2" xfId="24373" xr:uid="{00000000-0005-0000-0000-0000DC100000}"/>
    <cellStyle name="Komma 2 2 2 5 2 3" xfId="25813" xr:uid="{00000000-0005-0000-0000-0000DD100000}"/>
    <cellStyle name="Komma 2 2 2 5 2 4" xfId="14905" xr:uid="{00000000-0005-0000-0000-0000DE100000}"/>
    <cellStyle name="Komma 2 2 2 5 3" xfId="22329" xr:uid="{00000000-0005-0000-0000-0000DF100000}"/>
    <cellStyle name="Komma 2 2 2 5 4" xfId="22931" xr:uid="{00000000-0005-0000-0000-0000E0100000}"/>
    <cellStyle name="Komma 2 2 2 5 5" xfId="23686" xr:uid="{00000000-0005-0000-0000-0000E1100000}"/>
    <cellStyle name="Komma 2 2 2 5 6" xfId="25104" xr:uid="{00000000-0005-0000-0000-0000E2100000}"/>
    <cellStyle name="Komma 2 2 2 5 7" xfId="27486" xr:uid="{00000000-0005-0000-0000-0000E3100000}"/>
    <cellStyle name="Komma 2 2 2 5 8" xfId="14049" xr:uid="{00000000-0005-0000-0000-0000E4100000}"/>
    <cellStyle name="Komma 2 2 2 5_item set up V3" xfId="18957" xr:uid="{00000000-0005-0000-0000-0000E5100000}"/>
    <cellStyle name="Komma 2 2 2 6" xfId="2290" xr:uid="{00000000-0005-0000-0000-0000E6100000}"/>
    <cellStyle name="Komma 2 2 2 6 2" xfId="12835" xr:uid="{00000000-0005-0000-0000-0000E7100000}"/>
    <cellStyle name="Komma 2 2 2 6 2 2" xfId="24374" xr:uid="{00000000-0005-0000-0000-0000E8100000}"/>
    <cellStyle name="Komma 2 2 2 6 2 3" xfId="25814" xr:uid="{00000000-0005-0000-0000-0000E9100000}"/>
    <cellStyle name="Komma 2 2 2 6 2 4" xfId="14906" xr:uid="{00000000-0005-0000-0000-0000EA100000}"/>
    <cellStyle name="Komma 2 2 2 6 3" xfId="22932" xr:uid="{00000000-0005-0000-0000-0000EB100000}"/>
    <cellStyle name="Komma 2 2 2 6 4" xfId="23930" xr:uid="{00000000-0005-0000-0000-0000EC100000}"/>
    <cellStyle name="Komma 2 2 2 6 5" xfId="25356" xr:uid="{00000000-0005-0000-0000-0000ED100000}"/>
    <cellStyle name="Komma 2 2 2 6 6" xfId="27487" xr:uid="{00000000-0005-0000-0000-0000EE100000}"/>
    <cellStyle name="Komma 2 2 2 6 7" xfId="14180" xr:uid="{00000000-0005-0000-0000-0000EF100000}"/>
    <cellStyle name="Komma 2 2 2 6_item set up V3" xfId="18958" xr:uid="{00000000-0005-0000-0000-0000F0100000}"/>
    <cellStyle name="Komma 2 2 2 7" xfId="2291" xr:uid="{00000000-0005-0000-0000-0000F1100000}"/>
    <cellStyle name="Komma 2 2 2 7 2" xfId="12836" xr:uid="{00000000-0005-0000-0000-0000F2100000}"/>
    <cellStyle name="Komma 2 2 2 7 2 2" xfId="24375" xr:uid="{00000000-0005-0000-0000-0000F3100000}"/>
    <cellStyle name="Komma 2 2 2 7 2 3" xfId="25815" xr:uid="{00000000-0005-0000-0000-0000F4100000}"/>
    <cellStyle name="Komma 2 2 2 7 2 4" xfId="14907" xr:uid="{00000000-0005-0000-0000-0000F5100000}"/>
    <cellStyle name="Komma 2 2 2 7 3" xfId="22933" xr:uid="{00000000-0005-0000-0000-0000F6100000}"/>
    <cellStyle name="Komma 2 2 2 7 4" xfId="23931" xr:uid="{00000000-0005-0000-0000-0000F7100000}"/>
    <cellStyle name="Komma 2 2 2 7 5" xfId="25357" xr:uid="{00000000-0005-0000-0000-0000F8100000}"/>
    <cellStyle name="Komma 2 2 2 7 6" xfId="27488" xr:uid="{00000000-0005-0000-0000-0000F9100000}"/>
    <cellStyle name="Komma 2 2 2 7_item set up V3" xfId="18959" xr:uid="{00000000-0005-0000-0000-0000FA100000}"/>
    <cellStyle name="Komma 2 2 2 8" xfId="9755" xr:uid="{00000000-0005-0000-0000-0000FB100000}"/>
    <cellStyle name="Komma 2 2 2 8 2" xfId="24376" xr:uid="{00000000-0005-0000-0000-0000FC100000}"/>
    <cellStyle name="Komma 2 2 2 8 3" xfId="25816" xr:uid="{00000000-0005-0000-0000-0000FD100000}"/>
    <cellStyle name="Komma 2 2 2 8 4" xfId="14462" xr:uid="{00000000-0005-0000-0000-0000FE100000}"/>
    <cellStyle name="Komma 2 2 2 9" xfId="12392" xr:uid="{00000000-0005-0000-0000-0000FF100000}"/>
    <cellStyle name="Komma 2 2 2 9 2" xfId="22322" xr:uid="{00000000-0005-0000-0000-000000110000}"/>
    <cellStyle name="Komma 2 2 2_item set up V3" xfId="2292" xr:uid="{00000000-0005-0000-0000-000001110000}"/>
    <cellStyle name="Komma 2 2 3" xfId="291" xr:uid="{00000000-0005-0000-0000-000002110000}"/>
    <cellStyle name="Komma 2 2 3 10" xfId="22318" xr:uid="{00000000-0005-0000-0000-000003110000}"/>
    <cellStyle name="Komma 2 2 3 11" xfId="22492" xr:uid="{00000000-0005-0000-0000-000004110000}"/>
    <cellStyle name="Komma 2 2 3 12" xfId="23167" xr:uid="{00000000-0005-0000-0000-000005110000}"/>
    <cellStyle name="Komma 2 2 3 13" xfId="24871" xr:uid="{00000000-0005-0000-0000-000006110000}"/>
    <cellStyle name="Komma 2 2 3 14" xfId="27047" xr:uid="{00000000-0005-0000-0000-000007110000}"/>
    <cellStyle name="Komma 2 2 3 2" xfId="1094" xr:uid="{00000000-0005-0000-0000-000008110000}"/>
    <cellStyle name="Komma 2 2 3 2 10" xfId="22569" xr:uid="{00000000-0005-0000-0000-000009110000}"/>
    <cellStyle name="Komma 2 2 3 2 11" xfId="23182" xr:uid="{00000000-0005-0000-0000-00000A110000}"/>
    <cellStyle name="Komma 2 2 3 2 12" xfId="24887" xr:uid="{00000000-0005-0000-0000-00000B110000}"/>
    <cellStyle name="Komma 2 2 3 2 13" xfId="26967" xr:uid="{00000000-0005-0000-0000-00000C110000}"/>
    <cellStyle name="Komma 2 2 3 2 14" xfId="27124" xr:uid="{00000000-0005-0000-0000-00000D110000}"/>
    <cellStyle name="Komma 2 2 3 2 2" xfId="1291" xr:uid="{00000000-0005-0000-0000-00000E110000}"/>
    <cellStyle name="Komma 2 2 3 2 2 10" xfId="23265" xr:uid="{00000000-0005-0000-0000-00000F110000}"/>
    <cellStyle name="Komma 2 2 3 2 2 11" xfId="24970" xr:uid="{00000000-0005-0000-0000-000010110000}"/>
    <cellStyle name="Komma 2 2 3 2 2 12" xfId="26968" xr:uid="{00000000-0005-0000-0000-000011110000}"/>
    <cellStyle name="Komma 2 2 3 2 2 13" xfId="27239" xr:uid="{00000000-0005-0000-0000-000012110000}"/>
    <cellStyle name="Komma 2 2 3 2 2 2" xfId="2293" xr:uid="{00000000-0005-0000-0000-000013110000}"/>
    <cellStyle name="Komma 2 2 3 2 2 2 2" xfId="12837" xr:uid="{00000000-0005-0000-0000-000014110000}"/>
    <cellStyle name="Komma 2 2 3 2 2 2 2 2" xfId="24377" xr:uid="{00000000-0005-0000-0000-000015110000}"/>
    <cellStyle name="Komma 2 2 3 2 2 2 2 3" xfId="25817" xr:uid="{00000000-0005-0000-0000-000016110000}"/>
    <cellStyle name="Komma 2 2 3 2 2 2 2 4" xfId="14908" xr:uid="{00000000-0005-0000-0000-000017110000}"/>
    <cellStyle name="Komma 2 2 3 2 2 2 3" xfId="22934" xr:uid="{00000000-0005-0000-0000-000018110000}"/>
    <cellStyle name="Komma 2 2 3 2 2 2 4" xfId="23687" xr:uid="{00000000-0005-0000-0000-000019110000}"/>
    <cellStyle name="Komma 2 2 3 2 2 2 5" xfId="25105" xr:uid="{00000000-0005-0000-0000-00001A110000}"/>
    <cellStyle name="Komma 2 2 3 2 2 2 6" xfId="27489" xr:uid="{00000000-0005-0000-0000-00001B110000}"/>
    <cellStyle name="Komma 2 2 3 2 2 2 7" xfId="14152" xr:uid="{00000000-0005-0000-0000-00001C110000}"/>
    <cellStyle name="Komma 2 2 3 2 2 2_item set up V3" xfId="18960" xr:uid="{00000000-0005-0000-0000-00001D110000}"/>
    <cellStyle name="Komma 2 2 3 2 2 3" xfId="2294" xr:uid="{00000000-0005-0000-0000-00001E110000}"/>
    <cellStyle name="Komma 2 2 3 2 2 3 2" xfId="12838" xr:uid="{00000000-0005-0000-0000-00001F110000}"/>
    <cellStyle name="Komma 2 2 3 2 2 3 2 2" xfId="24378" xr:uid="{00000000-0005-0000-0000-000020110000}"/>
    <cellStyle name="Komma 2 2 3 2 2 3 2 3" xfId="25818" xr:uid="{00000000-0005-0000-0000-000021110000}"/>
    <cellStyle name="Komma 2 2 3 2 2 3 2 4" xfId="14909" xr:uid="{00000000-0005-0000-0000-000022110000}"/>
    <cellStyle name="Komma 2 2 3 2 2 3 3" xfId="22935" xr:uid="{00000000-0005-0000-0000-000023110000}"/>
    <cellStyle name="Komma 2 2 3 2 2 3 4" xfId="23932" xr:uid="{00000000-0005-0000-0000-000024110000}"/>
    <cellStyle name="Komma 2 2 3 2 2 3 5" xfId="25358" xr:uid="{00000000-0005-0000-0000-000025110000}"/>
    <cellStyle name="Komma 2 2 3 2 2 3 6" xfId="27490" xr:uid="{00000000-0005-0000-0000-000026110000}"/>
    <cellStyle name="Komma 2 2 3 2 2 3 7" xfId="14367" xr:uid="{00000000-0005-0000-0000-000027110000}"/>
    <cellStyle name="Komma 2 2 3 2 2 3_item set up V3" xfId="18961" xr:uid="{00000000-0005-0000-0000-000028110000}"/>
    <cellStyle name="Komma 2 2 3 2 2 4" xfId="12587" xr:uid="{00000000-0005-0000-0000-000029110000}"/>
    <cellStyle name="Komma 2 2 3 2 2 4 2" xfId="24379" xr:uid="{00000000-0005-0000-0000-00002A110000}"/>
    <cellStyle name="Komma 2 2 3 2 2 4 3" xfId="25819" xr:uid="{00000000-0005-0000-0000-00002B110000}"/>
    <cellStyle name="Komma 2 2 3 2 2 4 4" xfId="14655" xr:uid="{00000000-0005-0000-0000-00002C110000}"/>
    <cellStyle name="Komma 2 2 3 2 2 5" xfId="22332" xr:uid="{00000000-0005-0000-0000-00002D110000}"/>
    <cellStyle name="Komma 2 2 3 2 2 6" xfId="22315" xr:uid="{00000000-0005-0000-0000-00002E110000}"/>
    <cellStyle name="Komma 2 2 3 2 2 7" xfId="22285" xr:uid="{00000000-0005-0000-0000-00002F110000}"/>
    <cellStyle name="Komma 2 2 3 2 2 8" xfId="22383" xr:uid="{00000000-0005-0000-0000-000030110000}"/>
    <cellStyle name="Komma 2 2 3 2 2 9" xfId="22684" xr:uid="{00000000-0005-0000-0000-000031110000}"/>
    <cellStyle name="Komma 2 2 3 2 2_item set up V3" xfId="2295" xr:uid="{00000000-0005-0000-0000-000032110000}"/>
    <cellStyle name="Komma 2 2 3 2 3" xfId="2296" xr:uid="{00000000-0005-0000-0000-000033110000}"/>
    <cellStyle name="Komma 2 2 3 2 3 2" xfId="12839" xr:uid="{00000000-0005-0000-0000-000034110000}"/>
    <cellStyle name="Komma 2 2 3 2 3 2 2" xfId="24380" xr:uid="{00000000-0005-0000-0000-000035110000}"/>
    <cellStyle name="Komma 2 2 3 2 3 2 3" xfId="25820" xr:uid="{00000000-0005-0000-0000-000036110000}"/>
    <cellStyle name="Komma 2 2 3 2 3 2 4" xfId="14910" xr:uid="{00000000-0005-0000-0000-000037110000}"/>
    <cellStyle name="Komma 2 2 3 2 3 3" xfId="22936" xr:uid="{00000000-0005-0000-0000-000038110000}"/>
    <cellStyle name="Komma 2 2 3 2 3 4" xfId="23688" xr:uid="{00000000-0005-0000-0000-000039110000}"/>
    <cellStyle name="Komma 2 2 3 2 3 5" xfId="25106" xr:uid="{00000000-0005-0000-0000-00003A110000}"/>
    <cellStyle name="Komma 2 2 3 2 3 6" xfId="27491" xr:uid="{00000000-0005-0000-0000-00003B110000}"/>
    <cellStyle name="Komma 2 2 3 2 3 7" xfId="14117" xr:uid="{00000000-0005-0000-0000-00003C110000}"/>
    <cellStyle name="Komma 2 2 3 2 3_item set up V3" xfId="18962" xr:uid="{00000000-0005-0000-0000-00003D110000}"/>
    <cellStyle name="Komma 2 2 3 2 4" xfId="2297" xr:uid="{00000000-0005-0000-0000-00003E110000}"/>
    <cellStyle name="Komma 2 2 3 2 4 2" xfId="12840" xr:uid="{00000000-0005-0000-0000-00003F110000}"/>
    <cellStyle name="Komma 2 2 3 2 4 2 2" xfId="24381" xr:uid="{00000000-0005-0000-0000-000040110000}"/>
    <cellStyle name="Komma 2 2 3 2 4 2 3" xfId="25821" xr:uid="{00000000-0005-0000-0000-000041110000}"/>
    <cellStyle name="Komma 2 2 3 2 4 2 4" xfId="14911" xr:uid="{00000000-0005-0000-0000-000042110000}"/>
    <cellStyle name="Komma 2 2 3 2 4 3" xfId="22937" xr:uid="{00000000-0005-0000-0000-000043110000}"/>
    <cellStyle name="Komma 2 2 3 2 4 4" xfId="23933" xr:uid="{00000000-0005-0000-0000-000044110000}"/>
    <cellStyle name="Komma 2 2 3 2 4 5" xfId="25359" xr:uid="{00000000-0005-0000-0000-000045110000}"/>
    <cellStyle name="Komma 2 2 3 2 4 6" xfId="27492" xr:uid="{00000000-0005-0000-0000-000046110000}"/>
    <cellStyle name="Komma 2 2 3 2 4 7" xfId="14274" xr:uid="{00000000-0005-0000-0000-000047110000}"/>
    <cellStyle name="Komma 2 2 3 2 4_item set up V3" xfId="18963" xr:uid="{00000000-0005-0000-0000-000048110000}"/>
    <cellStyle name="Komma 2 2 3 2 5" xfId="12472" xr:uid="{00000000-0005-0000-0000-000049110000}"/>
    <cellStyle name="Komma 2 2 3 2 5 2" xfId="24382" xr:uid="{00000000-0005-0000-0000-00004A110000}"/>
    <cellStyle name="Komma 2 2 3 2 5 3" xfId="25822" xr:uid="{00000000-0005-0000-0000-00004B110000}"/>
    <cellStyle name="Komma 2 2 3 2 5 4" xfId="14540" xr:uid="{00000000-0005-0000-0000-00004C110000}"/>
    <cellStyle name="Komma 2 2 3 2 6" xfId="22331" xr:uid="{00000000-0005-0000-0000-00004D110000}"/>
    <cellStyle name="Komma 2 2 3 2 7" xfId="22316" xr:uid="{00000000-0005-0000-0000-00004E110000}"/>
    <cellStyle name="Komma 2 2 3 2 8" xfId="22284" xr:uid="{00000000-0005-0000-0000-00004F110000}"/>
    <cellStyle name="Komma 2 2 3 2 9" xfId="22384" xr:uid="{00000000-0005-0000-0000-000050110000}"/>
    <cellStyle name="Komma 2 2 3 2_item set up V3" xfId="2298" xr:uid="{00000000-0005-0000-0000-000051110000}"/>
    <cellStyle name="Komma 2 2 3 3" xfId="1052" xr:uid="{00000000-0005-0000-0000-000052110000}"/>
    <cellStyle name="Komma 2 2 3 3 10" xfId="22551" xr:uid="{00000000-0005-0000-0000-000053110000}"/>
    <cellStyle name="Komma 2 2 3 3 11" xfId="23266" xr:uid="{00000000-0005-0000-0000-000054110000}"/>
    <cellStyle name="Komma 2 2 3 3 12" xfId="24971" xr:uid="{00000000-0005-0000-0000-000055110000}"/>
    <cellStyle name="Komma 2 2 3 3 13" xfId="26969" xr:uid="{00000000-0005-0000-0000-000056110000}"/>
    <cellStyle name="Komma 2 2 3 3 14" xfId="27106" xr:uid="{00000000-0005-0000-0000-000057110000}"/>
    <cellStyle name="Komma 2 2 3 3 2" xfId="1273" xr:uid="{00000000-0005-0000-0000-000058110000}"/>
    <cellStyle name="Komma 2 2 3 3 2 2" xfId="2299" xr:uid="{00000000-0005-0000-0000-000059110000}"/>
    <cellStyle name="Komma 2 2 3 3 2 2 2" xfId="12841" xr:uid="{00000000-0005-0000-0000-00005A110000}"/>
    <cellStyle name="Komma 2 2 3 3 2 2 2 2" xfId="24383" xr:uid="{00000000-0005-0000-0000-00005B110000}"/>
    <cellStyle name="Komma 2 2 3 3 2 2 2 3" xfId="25823" xr:uid="{00000000-0005-0000-0000-00005C110000}"/>
    <cellStyle name="Komma 2 2 3 3 2 2 2 4" xfId="14912" xr:uid="{00000000-0005-0000-0000-00005D110000}"/>
    <cellStyle name="Komma 2 2 3 3 2 2 3" xfId="22938" xr:uid="{00000000-0005-0000-0000-00005E110000}"/>
    <cellStyle name="Komma 2 2 3 3 2 2 4" xfId="23934" xr:uid="{00000000-0005-0000-0000-00005F110000}"/>
    <cellStyle name="Komma 2 2 3 3 2 2 5" xfId="25360" xr:uid="{00000000-0005-0000-0000-000060110000}"/>
    <cellStyle name="Komma 2 2 3 3 2 2 6" xfId="27493" xr:uid="{00000000-0005-0000-0000-000061110000}"/>
    <cellStyle name="Komma 2 2 3 3 2 2 7" xfId="14357" xr:uid="{00000000-0005-0000-0000-000062110000}"/>
    <cellStyle name="Komma 2 2 3 3 2 2_item set up V3" xfId="18964" xr:uid="{00000000-0005-0000-0000-000063110000}"/>
    <cellStyle name="Komma 2 2 3 3 2 3" xfId="12569" xr:uid="{00000000-0005-0000-0000-000064110000}"/>
    <cellStyle name="Komma 2 2 3 3 2 3 2" xfId="24384" xr:uid="{00000000-0005-0000-0000-000065110000}"/>
    <cellStyle name="Komma 2 2 3 3 2 3 3" xfId="25824" xr:uid="{00000000-0005-0000-0000-000066110000}"/>
    <cellStyle name="Komma 2 2 3 3 2 3 4" xfId="14637" xr:uid="{00000000-0005-0000-0000-000067110000}"/>
    <cellStyle name="Komma 2 2 3 3 2 4" xfId="22666" xr:uid="{00000000-0005-0000-0000-000068110000}"/>
    <cellStyle name="Komma 2 2 3 3 2 5" xfId="23689" xr:uid="{00000000-0005-0000-0000-000069110000}"/>
    <cellStyle name="Komma 2 2 3 3 2 6" xfId="25107" xr:uid="{00000000-0005-0000-0000-00006A110000}"/>
    <cellStyle name="Komma 2 2 3 3 2 7" xfId="27221" xr:uid="{00000000-0005-0000-0000-00006B110000}"/>
    <cellStyle name="Komma 2 2 3 3 2_item set up V3" xfId="2300" xr:uid="{00000000-0005-0000-0000-00006C110000}"/>
    <cellStyle name="Komma 2 2 3 3 3" xfId="2301" xr:uid="{00000000-0005-0000-0000-00006D110000}"/>
    <cellStyle name="Komma 2 2 3 3 3 2" xfId="12842" xr:uid="{00000000-0005-0000-0000-00006E110000}"/>
    <cellStyle name="Komma 2 2 3 3 3 2 2" xfId="24385" xr:uid="{00000000-0005-0000-0000-00006F110000}"/>
    <cellStyle name="Komma 2 2 3 3 3 2 3" xfId="25825" xr:uid="{00000000-0005-0000-0000-000070110000}"/>
    <cellStyle name="Komma 2 2 3 3 3 2 4" xfId="14913" xr:uid="{00000000-0005-0000-0000-000071110000}"/>
    <cellStyle name="Komma 2 2 3 3 3 3" xfId="22939" xr:uid="{00000000-0005-0000-0000-000072110000}"/>
    <cellStyle name="Komma 2 2 3 3 3 4" xfId="23690" xr:uid="{00000000-0005-0000-0000-000073110000}"/>
    <cellStyle name="Komma 2 2 3 3 3 5" xfId="25108" xr:uid="{00000000-0005-0000-0000-000074110000}"/>
    <cellStyle name="Komma 2 2 3 3 3 6" xfId="27494" xr:uid="{00000000-0005-0000-0000-000075110000}"/>
    <cellStyle name="Komma 2 2 3 3 3 7" xfId="14106" xr:uid="{00000000-0005-0000-0000-000076110000}"/>
    <cellStyle name="Komma 2 2 3 3 3_item set up V3" xfId="18965" xr:uid="{00000000-0005-0000-0000-000077110000}"/>
    <cellStyle name="Komma 2 2 3 3 4" xfId="2302" xr:uid="{00000000-0005-0000-0000-000078110000}"/>
    <cellStyle name="Komma 2 2 3 3 4 2" xfId="12843" xr:uid="{00000000-0005-0000-0000-000079110000}"/>
    <cellStyle name="Komma 2 2 3 3 4 2 2" xfId="24386" xr:uid="{00000000-0005-0000-0000-00007A110000}"/>
    <cellStyle name="Komma 2 2 3 3 4 2 3" xfId="25826" xr:uid="{00000000-0005-0000-0000-00007B110000}"/>
    <cellStyle name="Komma 2 2 3 3 4 2 4" xfId="14914" xr:uid="{00000000-0005-0000-0000-00007C110000}"/>
    <cellStyle name="Komma 2 2 3 3 4 3" xfId="22940" xr:uid="{00000000-0005-0000-0000-00007D110000}"/>
    <cellStyle name="Komma 2 2 3 3 4 4" xfId="23935" xr:uid="{00000000-0005-0000-0000-00007E110000}"/>
    <cellStyle name="Komma 2 2 3 3 4 5" xfId="25361" xr:uid="{00000000-0005-0000-0000-00007F110000}"/>
    <cellStyle name="Komma 2 2 3 3 4 6" xfId="27495" xr:uid="{00000000-0005-0000-0000-000080110000}"/>
    <cellStyle name="Komma 2 2 3 3 4 7" xfId="14260" xr:uid="{00000000-0005-0000-0000-000081110000}"/>
    <cellStyle name="Komma 2 2 3 3 4_item set up V3" xfId="18966" xr:uid="{00000000-0005-0000-0000-000082110000}"/>
    <cellStyle name="Komma 2 2 3 3 5" xfId="12454" xr:uid="{00000000-0005-0000-0000-000083110000}"/>
    <cellStyle name="Komma 2 2 3 3 5 2" xfId="24387" xr:uid="{00000000-0005-0000-0000-000084110000}"/>
    <cellStyle name="Komma 2 2 3 3 5 3" xfId="25827" xr:uid="{00000000-0005-0000-0000-000085110000}"/>
    <cellStyle name="Komma 2 2 3 3 5 4" xfId="14522" xr:uid="{00000000-0005-0000-0000-000086110000}"/>
    <cellStyle name="Komma 2 2 3 3 6" xfId="22333" xr:uid="{00000000-0005-0000-0000-000087110000}"/>
    <cellStyle name="Komma 2 2 3 3 7" xfId="22313" xr:uid="{00000000-0005-0000-0000-000088110000}"/>
    <cellStyle name="Komma 2 2 3 3 8" xfId="22286" xr:uid="{00000000-0005-0000-0000-000089110000}"/>
    <cellStyle name="Komma 2 2 3 3 9" xfId="22382" xr:uid="{00000000-0005-0000-0000-00008A110000}"/>
    <cellStyle name="Komma 2 2 3 3_item set up V3" xfId="2303" xr:uid="{00000000-0005-0000-0000-00008B110000}"/>
    <cellStyle name="Komma 2 2 3 4" xfId="1174" xr:uid="{00000000-0005-0000-0000-00008C110000}"/>
    <cellStyle name="Komma 2 2 3 4 10" xfId="25109" xr:uid="{00000000-0005-0000-0000-00008D110000}"/>
    <cellStyle name="Komma 2 2 3 4 11" xfId="26970" xr:uid="{00000000-0005-0000-0000-00008E110000}"/>
    <cellStyle name="Komma 2 2 3 4 12" xfId="27165" xr:uid="{00000000-0005-0000-0000-00008F110000}"/>
    <cellStyle name="Komma 2 2 3 4 2" xfId="2304" xr:uid="{00000000-0005-0000-0000-000090110000}"/>
    <cellStyle name="Komma 2 2 3 4 2 2" xfId="12844" xr:uid="{00000000-0005-0000-0000-000091110000}"/>
    <cellStyle name="Komma 2 2 3 4 2 2 2" xfId="24388" xr:uid="{00000000-0005-0000-0000-000092110000}"/>
    <cellStyle name="Komma 2 2 3 4 2 2 3" xfId="25828" xr:uid="{00000000-0005-0000-0000-000093110000}"/>
    <cellStyle name="Komma 2 2 3 4 2 2 4" xfId="14915" xr:uid="{00000000-0005-0000-0000-000094110000}"/>
    <cellStyle name="Komma 2 2 3 4 2 3" xfId="22941" xr:uid="{00000000-0005-0000-0000-000095110000}"/>
    <cellStyle name="Komma 2 2 3 4 2 4" xfId="23936" xr:uid="{00000000-0005-0000-0000-000096110000}"/>
    <cellStyle name="Komma 2 2 3 4 2 5" xfId="25362" xr:uid="{00000000-0005-0000-0000-000097110000}"/>
    <cellStyle name="Komma 2 2 3 4 2 6" xfId="27496" xr:uid="{00000000-0005-0000-0000-000098110000}"/>
    <cellStyle name="Komma 2 2 3 4 2 7" xfId="14306" xr:uid="{00000000-0005-0000-0000-000099110000}"/>
    <cellStyle name="Komma 2 2 3 4 2_item set up V3" xfId="18967" xr:uid="{00000000-0005-0000-0000-00009A110000}"/>
    <cellStyle name="Komma 2 2 3 4 3" xfId="12513" xr:uid="{00000000-0005-0000-0000-00009B110000}"/>
    <cellStyle name="Komma 2 2 3 4 3 2" xfId="24389" xr:uid="{00000000-0005-0000-0000-00009C110000}"/>
    <cellStyle name="Komma 2 2 3 4 3 3" xfId="25829" xr:uid="{00000000-0005-0000-0000-00009D110000}"/>
    <cellStyle name="Komma 2 2 3 4 3 4" xfId="14581" xr:uid="{00000000-0005-0000-0000-00009E110000}"/>
    <cellStyle name="Komma 2 2 3 4 4" xfId="22334" xr:uid="{00000000-0005-0000-0000-00009F110000}"/>
    <cellStyle name="Komma 2 2 3 4 5" xfId="22312" xr:uid="{00000000-0005-0000-0000-0000A0110000}"/>
    <cellStyle name="Komma 2 2 3 4 6" xfId="22287" xr:uid="{00000000-0005-0000-0000-0000A1110000}"/>
    <cellStyle name="Komma 2 2 3 4 7" xfId="22381" xr:uid="{00000000-0005-0000-0000-0000A2110000}"/>
    <cellStyle name="Komma 2 2 3 4 8" xfId="22610" xr:uid="{00000000-0005-0000-0000-0000A3110000}"/>
    <cellStyle name="Komma 2 2 3 4 9" xfId="23691" xr:uid="{00000000-0005-0000-0000-0000A4110000}"/>
    <cellStyle name="Komma 2 2 3 4_item set up V3" xfId="2305" xr:uid="{00000000-0005-0000-0000-0000A5110000}"/>
    <cellStyle name="Komma 2 2 3 5" xfId="2306" xr:uid="{00000000-0005-0000-0000-0000A6110000}"/>
    <cellStyle name="Komma 2 2 3 5 2" xfId="12845" xr:uid="{00000000-0005-0000-0000-0000A7110000}"/>
    <cellStyle name="Komma 2 2 3 5 2 2" xfId="24390" xr:uid="{00000000-0005-0000-0000-0000A8110000}"/>
    <cellStyle name="Komma 2 2 3 5 2 3" xfId="25830" xr:uid="{00000000-0005-0000-0000-0000A9110000}"/>
    <cellStyle name="Komma 2 2 3 5 2 4" xfId="14916" xr:uid="{00000000-0005-0000-0000-0000AA110000}"/>
    <cellStyle name="Komma 2 2 3 5 3" xfId="22942" xr:uid="{00000000-0005-0000-0000-0000AB110000}"/>
    <cellStyle name="Komma 2 2 3 5 4" xfId="23692" xr:uid="{00000000-0005-0000-0000-0000AC110000}"/>
    <cellStyle name="Komma 2 2 3 5 5" xfId="25110" xr:uid="{00000000-0005-0000-0000-0000AD110000}"/>
    <cellStyle name="Komma 2 2 3 5 6" xfId="27497" xr:uid="{00000000-0005-0000-0000-0000AE110000}"/>
    <cellStyle name="Komma 2 2 3 5 7" xfId="14050" xr:uid="{00000000-0005-0000-0000-0000AF110000}"/>
    <cellStyle name="Komma 2 2 3 5_item set up V3" xfId="18968" xr:uid="{00000000-0005-0000-0000-0000B0110000}"/>
    <cellStyle name="Komma 2 2 3 6" xfId="2307" xr:uid="{00000000-0005-0000-0000-0000B1110000}"/>
    <cellStyle name="Komma 2 2 3 6 2" xfId="12846" xr:uid="{00000000-0005-0000-0000-0000B2110000}"/>
    <cellStyle name="Komma 2 2 3 6 2 2" xfId="24391" xr:uid="{00000000-0005-0000-0000-0000B3110000}"/>
    <cellStyle name="Komma 2 2 3 6 2 3" xfId="25831" xr:uid="{00000000-0005-0000-0000-0000B4110000}"/>
    <cellStyle name="Komma 2 2 3 6 2 4" xfId="14917" xr:uid="{00000000-0005-0000-0000-0000B5110000}"/>
    <cellStyle name="Komma 2 2 3 6 3" xfId="22943" xr:uid="{00000000-0005-0000-0000-0000B6110000}"/>
    <cellStyle name="Komma 2 2 3 6 4" xfId="23937" xr:uid="{00000000-0005-0000-0000-0000B7110000}"/>
    <cellStyle name="Komma 2 2 3 6 5" xfId="25363" xr:uid="{00000000-0005-0000-0000-0000B8110000}"/>
    <cellStyle name="Komma 2 2 3 6 6" xfId="27498" xr:uid="{00000000-0005-0000-0000-0000B9110000}"/>
    <cellStyle name="Komma 2 2 3 6 7" xfId="14181" xr:uid="{00000000-0005-0000-0000-0000BA110000}"/>
    <cellStyle name="Komma 2 2 3 6_item set up V3" xfId="18969" xr:uid="{00000000-0005-0000-0000-0000BB110000}"/>
    <cellStyle name="Komma 2 2 3 7" xfId="2308" xr:uid="{00000000-0005-0000-0000-0000BC110000}"/>
    <cellStyle name="Komma 2 2 3 7 2" xfId="12847" xr:uid="{00000000-0005-0000-0000-0000BD110000}"/>
    <cellStyle name="Komma 2 2 3 7 2 2" xfId="24392" xr:uid="{00000000-0005-0000-0000-0000BE110000}"/>
    <cellStyle name="Komma 2 2 3 7 2 3" xfId="25832" xr:uid="{00000000-0005-0000-0000-0000BF110000}"/>
    <cellStyle name="Komma 2 2 3 7 2 4" xfId="14918" xr:uid="{00000000-0005-0000-0000-0000C0110000}"/>
    <cellStyle name="Komma 2 2 3 7 3" xfId="22944" xr:uid="{00000000-0005-0000-0000-0000C1110000}"/>
    <cellStyle name="Komma 2 2 3 7 4" xfId="23938" xr:uid="{00000000-0005-0000-0000-0000C2110000}"/>
    <cellStyle name="Komma 2 2 3 7 5" xfId="25364" xr:uid="{00000000-0005-0000-0000-0000C3110000}"/>
    <cellStyle name="Komma 2 2 3 7 6" xfId="27499" xr:uid="{00000000-0005-0000-0000-0000C4110000}"/>
    <cellStyle name="Komma 2 2 3 7_item set up V3" xfId="18970" xr:uid="{00000000-0005-0000-0000-0000C5110000}"/>
    <cellStyle name="Komma 2 2 3 8" xfId="9757" xr:uid="{00000000-0005-0000-0000-0000C6110000}"/>
    <cellStyle name="Komma 2 2 3 8 2" xfId="24393" xr:uid="{00000000-0005-0000-0000-0000C7110000}"/>
    <cellStyle name="Komma 2 2 3 8 3" xfId="25833" xr:uid="{00000000-0005-0000-0000-0000C8110000}"/>
    <cellStyle name="Komma 2 2 3 8 4" xfId="14463" xr:uid="{00000000-0005-0000-0000-0000C9110000}"/>
    <cellStyle name="Komma 2 2 3 9" xfId="12393" xr:uid="{00000000-0005-0000-0000-0000CA110000}"/>
    <cellStyle name="Komma 2 2 3 9 2" xfId="22330" xr:uid="{00000000-0005-0000-0000-0000CB110000}"/>
    <cellStyle name="Komma 2 2 3_item set up V3" xfId="2309" xr:uid="{00000000-0005-0000-0000-0000CC110000}"/>
    <cellStyle name="Komma 2 2 4" xfId="1092" xr:uid="{00000000-0005-0000-0000-0000CD110000}"/>
    <cellStyle name="Komma 2 2 4 10" xfId="22567" xr:uid="{00000000-0005-0000-0000-0000CE110000}"/>
    <cellStyle name="Komma 2 2 4 11" xfId="23183" xr:uid="{00000000-0005-0000-0000-0000CF110000}"/>
    <cellStyle name="Komma 2 2 4 12" xfId="24888" xr:uid="{00000000-0005-0000-0000-0000D0110000}"/>
    <cellStyle name="Komma 2 2 4 13" xfId="26971" xr:uid="{00000000-0005-0000-0000-0000D1110000}"/>
    <cellStyle name="Komma 2 2 4 14" xfId="27122" xr:uid="{00000000-0005-0000-0000-0000D2110000}"/>
    <cellStyle name="Komma 2 2 4 2" xfId="1289" xr:uid="{00000000-0005-0000-0000-0000D3110000}"/>
    <cellStyle name="Komma 2 2 4 2 10" xfId="23267" xr:uid="{00000000-0005-0000-0000-0000D4110000}"/>
    <cellStyle name="Komma 2 2 4 2 11" xfId="24972" xr:uid="{00000000-0005-0000-0000-0000D5110000}"/>
    <cellStyle name="Komma 2 2 4 2 12" xfId="26972" xr:uid="{00000000-0005-0000-0000-0000D6110000}"/>
    <cellStyle name="Komma 2 2 4 2 13" xfId="27237" xr:uid="{00000000-0005-0000-0000-0000D7110000}"/>
    <cellStyle name="Komma 2 2 4 2 2" xfId="2310" xr:uid="{00000000-0005-0000-0000-0000D8110000}"/>
    <cellStyle name="Komma 2 2 4 2 2 2" xfId="12848" xr:uid="{00000000-0005-0000-0000-0000D9110000}"/>
    <cellStyle name="Komma 2 2 4 2 2 2 2" xfId="24394" xr:uid="{00000000-0005-0000-0000-0000DA110000}"/>
    <cellStyle name="Komma 2 2 4 2 2 2 3" xfId="25834" xr:uid="{00000000-0005-0000-0000-0000DB110000}"/>
    <cellStyle name="Komma 2 2 4 2 2 2 4" xfId="14919" xr:uid="{00000000-0005-0000-0000-0000DC110000}"/>
    <cellStyle name="Komma 2 2 4 2 2 3" xfId="22945" xr:uid="{00000000-0005-0000-0000-0000DD110000}"/>
    <cellStyle name="Komma 2 2 4 2 2 4" xfId="23693" xr:uid="{00000000-0005-0000-0000-0000DE110000}"/>
    <cellStyle name="Komma 2 2 4 2 2 5" xfId="25111" xr:uid="{00000000-0005-0000-0000-0000DF110000}"/>
    <cellStyle name="Komma 2 2 4 2 2 6" xfId="27500" xr:uid="{00000000-0005-0000-0000-0000E0110000}"/>
    <cellStyle name="Komma 2 2 4 2 2 7" xfId="14150" xr:uid="{00000000-0005-0000-0000-0000E1110000}"/>
    <cellStyle name="Komma 2 2 4 2 2_item set up V3" xfId="18971" xr:uid="{00000000-0005-0000-0000-0000E2110000}"/>
    <cellStyle name="Komma 2 2 4 2 3" xfId="2311" xr:uid="{00000000-0005-0000-0000-0000E3110000}"/>
    <cellStyle name="Komma 2 2 4 2 3 2" xfId="12849" xr:uid="{00000000-0005-0000-0000-0000E4110000}"/>
    <cellStyle name="Komma 2 2 4 2 3 2 2" xfId="24395" xr:uid="{00000000-0005-0000-0000-0000E5110000}"/>
    <cellStyle name="Komma 2 2 4 2 3 2 3" xfId="25835" xr:uid="{00000000-0005-0000-0000-0000E6110000}"/>
    <cellStyle name="Komma 2 2 4 2 3 2 4" xfId="14920" xr:uid="{00000000-0005-0000-0000-0000E7110000}"/>
    <cellStyle name="Komma 2 2 4 2 3 3" xfId="22946" xr:uid="{00000000-0005-0000-0000-0000E8110000}"/>
    <cellStyle name="Komma 2 2 4 2 3 4" xfId="23939" xr:uid="{00000000-0005-0000-0000-0000E9110000}"/>
    <cellStyle name="Komma 2 2 4 2 3 5" xfId="25365" xr:uid="{00000000-0005-0000-0000-0000EA110000}"/>
    <cellStyle name="Komma 2 2 4 2 3 6" xfId="27501" xr:uid="{00000000-0005-0000-0000-0000EB110000}"/>
    <cellStyle name="Komma 2 2 4 2 3 7" xfId="14365" xr:uid="{00000000-0005-0000-0000-0000EC110000}"/>
    <cellStyle name="Komma 2 2 4 2 3_item set up V3" xfId="18972" xr:uid="{00000000-0005-0000-0000-0000ED110000}"/>
    <cellStyle name="Komma 2 2 4 2 4" xfId="12585" xr:uid="{00000000-0005-0000-0000-0000EE110000}"/>
    <cellStyle name="Komma 2 2 4 2 4 2" xfId="24396" xr:uid="{00000000-0005-0000-0000-0000EF110000}"/>
    <cellStyle name="Komma 2 2 4 2 4 3" xfId="25836" xr:uid="{00000000-0005-0000-0000-0000F0110000}"/>
    <cellStyle name="Komma 2 2 4 2 4 4" xfId="14653" xr:uid="{00000000-0005-0000-0000-0000F1110000}"/>
    <cellStyle name="Komma 2 2 4 2 5" xfId="22336" xr:uid="{00000000-0005-0000-0000-0000F2110000}"/>
    <cellStyle name="Komma 2 2 4 2 6" xfId="22310" xr:uid="{00000000-0005-0000-0000-0000F3110000}"/>
    <cellStyle name="Komma 2 2 4 2 7" xfId="22289" xr:uid="{00000000-0005-0000-0000-0000F4110000}"/>
    <cellStyle name="Komma 2 2 4 2 8" xfId="22379" xr:uid="{00000000-0005-0000-0000-0000F5110000}"/>
    <cellStyle name="Komma 2 2 4 2 9" xfId="22682" xr:uid="{00000000-0005-0000-0000-0000F6110000}"/>
    <cellStyle name="Komma 2 2 4 2_item set up V3" xfId="2312" xr:uid="{00000000-0005-0000-0000-0000F7110000}"/>
    <cellStyle name="Komma 2 2 4 3" xfId="2313" xr:uid="{00000000-0005-0000-0000-0000F8110000}"/>
    <cellStyle name="Komma 2 2 4 3 2" xfId="12850" xr:uid="{00000000-0005-0000-0000-0000F9110000}"/>
    <cellStyle name="Komma 2 2 4 3 2 2" xfId="24397" xr:uid="{00000000-0005-0000-0000-0000FA110000}"/>
    <cellStyle name="Komma 2 2 4 3 2 3" xfId="25837" xr:uid="{00000000-0005-0000-0000-0000FB110000}"/>
    <cellStyle name="Komma 2 2 4 3 2 4" xfId="14921" xr:uid="{00000000-0005-0000-0000-0000FC110000}"/>
    <cellStyle name="Komma 2 2 4 3 3" xfId="22337" xr:uid="{00000000-0005-0000-0000-0000FD110000}"/>
    <cellStyle name="Komma 2 2 4 3 4" xfId="22947" xr:uid="{00000000-0005-0000-0000-0000FE110000}"/>
    <cellStyle name="Komma 2 2 4 3 5" xfId="23694" xr:uid="{00000000-0005-0000-0000-0000FF110000}"/>
    <cellStyle name="Komma 2 2 4 3 6" xfId="25112" xr:uid="{00000000-0005-0000-0000-000000120000}"/>
    <cellStyle name="Komma 2 2 4 3 7" xfId="27502" xr:uid="{00000000-0005-0000-0000-000001120000}"/>
    <cellStyle name="Komma 2 2 4 3 8" xfId="14115" xr:uid="{00000000-0005-0000-0000-000002120000}"/>
    <cellStyle name="Komma 2 2 4 3_item set up V3" xfId="18973" xr:uid="{00000000-0005-0000-0000-000003120000}"/>
    <cellStyle name="Komma 2 2 4 4" xfId="2314" xr:uid="{00000000-0005-0000-0000-000004120000}"/>
    <cellStyle name="Komma 2 2 4 4 2" xfId="12851" xr:uid="{00000000-0005-0000-0000-000005120000}"/>
    <cellStyle name="Komma 2 2 4 4 2 2" xfId="24398" xr:uid="{00000000-0005-0000-0000-000006120000}"/>
    <cellStyle name="Komma 2 2 4 4 2 3" xfId="25838" xr:uid="{00000000-0005-0000-0000-000007120000}"/>
    <cellStyle name="Komma 2 2 4 4 2 4" xfId="14922" xr:uid="{00000000-0005-0000-0000-000008120000}"/>
    <cellStyle name="Komma 2 2 4 4 3" xfId="22948" xr:uid="{00000000-0005-0000-0000-000009120000}"/>
    <cellStyle name="Komma 2 2 4 4 4" xfId="23940" xr:uid="{00000000-0005-0000-0000-00000A120000}"/>
    <cellStyle name="Komma 2 2 4 4 5" xfId="25366" xr:uid="{00000000-0005-0000-0000-00000B120000}"/>
    <cellStyle name="Komma 2 2 4 4 6" xfId="27503" xr:uid="{00000000-0005-0000-0000-00000C120000}"/>
    <cellStyle name="Komma 2 2 4 4 7" xfId="14272" xr:uid="{00000000-0005-0000-0000-00000D120000}"/>
    <cellStyle name="Komma 2 2 4 4_item set up V3" xfId="18974" xr:uid="{00000000-0005-0000-0000-00000E120000}"/>
    <cellStyle name="Komma 2 2 4 5" xfId="12470" xr:uid="{00000000-0005-0000-0000-00000F120000}"/>
    <cellStyle name="Komma 2 2 4 5 2" xfId="24399" xr:uid="{00000000-0005-0000-0000-000010120000}"/>
    <cellStyle name="Komma 2 2 4 5 3" xfId="25839" xr:uid="{00000000-0005-0000-0000-000011120000}"/>
    <cellStyle name="Komma 2 2 4 5 4" xfId="14538" xr:uid="{00000000-0005-0000-0000-000012120000}"/>
    <cellStyle name="Komma 2 2 4 6" xfId="22335" xr:uid="{00000000-0005-0000-0000-000013120000}"/>
    <cellStyle name="Komma 2 2 4 7" xfId="22311" xr:uid="{00000000-0005-0000-0000-000014120000}"/>
    <cellStyle name="Komma 2 2 4 8" xfId="22288" xr:uid="{00000000-0005-0000-0000-000015120000}"/>
    <cellStyle name="Komma 2 2 4 9" xfId="22380" xr:uid="{00000000-0005-0000-0000-000016120000}"/>
    <cellStyle name="Komma 2 2 4_item set up V3" xfId="2315" xr:uid="{00000000-0005-0000-0000-000017120000}"/>
    <cellStyle name="Komma 2 2 5" xfId="836" xr:uid="{00000000-0005-0000-0000-000018120000}"/>
    <cellStyle name="Komma 2 2 5 10" xfId="22522" xr:uid="{00000000-0005-0000-0000-000019120000}"/>
    <cellStyle name="Komma 2 2 5 11" xfId="23268" xr:uid="{00000000-0005-0000-0000-00001A120000}"/>
    <cellStyle name="Komma 2 2 5 12" xfId="24973" xr:uid="{00000000-0005-0000-0000-00001B120000}"/>
    <cellStyle name="Komma 2 2 5 13" xfId="26973" xr:uid="{00000000-0005-0000-0000-00001C120000}"/>
    <cellStyle name="Komma 2 2 5 14" xfId="27077" xr:uid="{00000000-0005-0000-0000-00001D120000}"/>
    <cellStyle name="Komma 2 2 5 2" xfId="1242" xr:uid="{00000000-0005-0000-0000-00001E120000}"/>
    <cellStyle name="Komma 2 2 5 2 10" xfId="25113" xr:uid="{00000000-0005-0000-0000-00001F120000}"/>
    <cellStyle name="Komma 2 2 5 2 11" xfId="26974" xr:uid="{00000000-0005-0000-0000-000020120000}"/>
    <cellStyle name="Komma 2 2 5 2 12" xfId="27192" xr:uid="{00000000-0005-0000-0000-000021120000}"/>
    <cellStyle name="Komma 2 2 5 2 2" xfId="2316" xr:uid="{00000000-0005-0000-0000-000022120000}"/>
    <cellStyle name="Komma 2 2 5 2 2 2" xfId="12852" xr:uid="{00000000-0005-0000-0000-000023120000}"/>
    <cellStyle name="Komma 2 2 5 2 2 2 2" xfId="24400" xr:uid="{00000000-0005-0000-0000-000024120000}"/>
    <cellStyle name="Komma 2 2 5 2 2 2 3" xfId="25840" xr:uid="{00000000-0005-0000-0000-000025120000}"/>
    <cellStyle name="Komma 2 2 5 2 2 2 4" xfId="14923" xr:uid="{00000000-0005-0000-0000-000026120000}"/>
    <cellStyle name="Komma 2 2 5 2 2 3" xfId="22949" xr:uid="{00000000-0005-0000-0000-000027120000}"/>
    <cellStyle name="Komma 2 2 5 2 2 4" xfId="23941" xr:uid="{00000000-0005-0000-0000-000028120000}"/>
    <cellStyle name="Komma 2 2 5 2 2 5" xfId="25367" xr:uid="{00000000-0005-0000-0000-000029120000}"/>
    <cellStyle name="Komma 2 2 5 2 2 6" xfId="27504" xr:uid="{00000000-0005-0000-0000-00002A120000}"/>
    <cellStyle name="Komma 2 2 5 2 2 7" xfId="14334" xr:uid="{00000000-0005-0000-0000-00002B120000}"/>
    <cellStyle name="Komma 2 2 5 2 2_item set up V3" xfId="18975" xr:uid="{00000000-0005-0000-0000-00002C120000}"/>
    <cellStyle name="Komma 2 2 5 2 3" xfId="12540" xr:uid="{00000000-0005-0000-0000-00002D120000}"/>
    <cellStyle name="Komma 2 2 5 2 3 2" xfId="24401" xr:uid="{00000000-0005-0000-0000-00002E120000}"/>
    <cellStyle name="Komma 2 2 5 2 3 3" xfId="25841" xr:uid="{00000000-0005-0000-0000-00002F120000}"/>
    <cellStyle name="Komma 2 2 5 2 3 4" xfId="14608" xr:uid="{00000000-0005-0000-0000-000030120000}"/>
    <cellStyle name="Komma 2 2 5 2 4" xfId="22339" xr:uid="{00000000-0005-0000-0000-000031120000}"/>
    <cellStyle name="Komma 2 2 5 2 5" xfId="22308" xr:uid="{00000000-0005-0000-0000-000032120000}"/>
    <cellStyle name="Komma 2 2 5 2 6" xfId="22291" xr:uid="{00000000-0005-0000-0000-000033120000}"/>
    <cellStyle name="Komma 2 2 5 2 7" xfId="22377" xr:uid="{00000000-0005-0000-0000-000034120000}"/>
    <cellStyle name="Komma 2 2 5 2 8" xfId="22637" xr:uid="{00000000-0005-0000-0000-000035120000}"/>
    <cellStyle name="Komma 2 2 5 2 9" xfId="23695" xr:uid="{00000000-0005-0000-0000-000036120000}"/>
    <cellStyle name="Komma 2 2 5 2_item set up V3" xfId="2317" xr:uid="{00000000-0005-0000-0000-000037120000}"/>
    <cellStyle name="Komma 2 2 5 3" xfId="2318" xr:uid="{00000000-0005-0000-0000-000038120000}"/>
    <cellStyle name="Komma 2 2 5 3 2" xfId="12853" xr:uid="{00000000-0005-0000-0000-000039120000}"/>
    <cellStyle name="Komma 2 2 5 3 2 2" xfId="24402" xr:uid="{00000000-0005-0000-0000-00003A120000}"/>
    <cellStyle name="Komma 2 2 5 3 2 3" xfId="25842" xr:uid="{00000000-0005-0000-0000-00003B120000}"/>
    <cellStyle name="Komma 2 2 5 3 2 4" xfId="14924" xr:uid="{00000000-0005-0000-0000-00003C120000}"/>
    <cellStyle name="Komma 2 2 5 3 3" xfId="22950" xr:uid="{00000000-0005-0000-0000-00003D120000}"/>
    <cellStyle name="Komma 2 2 5 3 4" xfId="23696" xr:uid="{00000000-0005-0000-0000-00003E120000}"/>
    <cellStyle name="Komma 2 2 5 3 5" xfId="25114" xr:uid="{00000000-0005-0000-0000-00003F120000}"/>
    <cellStyle name="Komma 2 2 5 3 6" xfId="27505" xr:uid="{00000000-0005-0000-0000-000040120000}"/>
    <cellStyle name="Komma 2 2 5 3 7" xfId="14078" xr:uid="{00000000-0005-0000-0000-000041120000}"/>
    <cellStyle name="Komma 2 2 5 3_item set up V3" xfId="18976" xr:uid="{00000000-0005-0000-0000-000042120000}"/>
    <cellStyle name="Komma 2 2 5 4" xfId="2319" xr:uid="{00000000-0005-0000-0000-000043120000}"/>
    <cellStyle name="Komma 2 2 5 4 2" xfId="12854" xr:uid="{00000000-0005-0000-0000-000044120000}"/>
    <cellStyle name="Komma 2 2 5 4 2 2" xfId="24403" xr:uid="{00000000-0005-0000-0000-000045120000}"/>
    <cellStyle name="Komma 2 2 5 4 2 3" xfId="25843" xr:uid="{00000000-0005-0000-0000-000046120000}"/>
    <cellStyle name="Komma 2 2 5 4 2 4" xfId="14925" xr:uid="{00000000-0005-0000-0000-000047120000}"/>
    <cellStyle name="Komma 2 2 5 4 3" xfId="22951" xr:uid="{00000000-0005-0000-0000-000048120000}"/>
    <cellStyle name="Komma 2 2 5 4 4" xfId="23942" xr:uid="{00000000-0005-0000-0000-000049120000}"/>
    <cellStyle name="Komma 2 2 5 4 5" xfId="25368" xr:uid="{00000000-0005-0000-0000-00004A120000}"/>
    <cellStyle name="Komma 2 2 5 4 6" xfId="27506" xr:uid="{00000000-0005-0000-0000-00004B120000}"/>
    <cellStyle name="Komma 2 2 5 4 7" xfId="14220" xr:uid="{00000000-0005-0000-0000-00004C120000}"/>
    <cellStyle name="Komma 2 2 5 4_item set up V3" xfId="18977" xr:uid="{00000000-0005-0000-0000-00004D120000}"/>
    <cellStyle name="Komma 2 2 5 5" xfId="12425" xr:uid="{00000000-0005-0000-0000-00004E120000}"/>
    <cellStyle name="Komma 2 2 5 5 2" xfId="24404" xr:uid="{00000000-0005-0000-0000-00004F120000}"/>
    <cellStyle name="Komma 2 2 5 5 3" xfId="25844" xr:uid="{00000000-0005-0000-0000-000050120000}"/>
    <cellStyle name="Komma 2 2 5 5 4" xfId="14493" xr:uid="{00000000-0005-0000-0000-000051120000}"/>
    <cellStyle name="Komma 2 2 5 6" xfId="22338" xr:uid="{00000000-0005-0000-0000-000052120000}"/>
    <cellStyle name="Komma 2 2 5 7" xfId="22309" xr:uid="{00000000-0005-0000-0000-000053120000}"/>
    <cellStyle name="Komma 2 2 5 8" xfId="22290" xr:uid="{00000000-0005-0000-0000-000054120000}"/>
    <cellStyle name="Komma 2 2 5 9" xfId="22378" xr:uid="{00000000-0005-0000-0000-000055120000}"/>
    <cellStyle name="Komma 2 2 5_item set up V3" xfId="2320" xr:uid="{00000000-0005-0000-0000-000056120000}"/>
    <cellStyle name="Komma 2 2 6" xfId="1172" xr:uid="{00000000-0005-0000-0000-000057120000}"/>
    <cellStyle name="Komma 2 2 6 2" xfId="2321" xr:uid="{00000000-0005-0000-0000-000058120000}"/>
    <cellStyle name="Komma 2 2 6 2 2" xfId="12855" xr:uid="{00000000-0005-0000-0000-000059120000}"/>
    <cellStyle name="Komma 2 2 6 2 2 2" xfId="24405" xr:uid="{00000000-0005-0000-0000-00005A120000}"/>
    <cellStyle name="Komma 2 2 6 2 2 3" xfId="25845" xr:uid="{00000000-0005-0000-0000-00005B120000}"/>
    <cellStyle name="Komma 2 2 6 2 2 4" xfId="14926" xr:uid="{00000000-0005-0000-0000-00005C120000}"/>
    <cellStyle name="Komma 2 2 6 2 3" xfId="22341" xr:uid="{00000000-0005-0000-0000-00005D120000}"/>
    <cellStyle name="Komma 2 2 6 2 4" xfId="22952" xr:uid="{00000000-0005-0000-0000-00005E120000}"/>
    <cellStyle name="Komma 2 2 6 2 5" xfId="23943" xr:uid="{00000000-0005-0000-0000-00005F120000}"/>
    <cellStyle name="Komma 2 2 6 2 6" xfId="25369" xr:uid="{00000000-0005-0000-0000-000060120000}"/>
    <cellStyle name="Komma 2 2 6 2 7" xfId="27507" xr:uid="{00000000-0005-0000-0000-000061120000}"/>
    <cellStyle name="Komma 2 2 6 2 8" xfId="14304" xr:uid="{00000000-0005-0000-0000-000062120000}"/>
    <cellStyle name="Komma 2 2 6 2_item set up V3" xfId="18978" xr:uid="{00000000-0005-0000-0000-000063120000}"/>
    <cellStyle name="Komma 2 2 6 3" xfId="12511" xr:uid="{00000000-0005-0000-0000-000064120000}"/>
    <cellStyle name="Komma 2 2 6 3 2" xfId="24406" xr:uid="{00000000-0005-0000-0000-000065120000}"/>
    <cellStyle name="Komma 2 2 6 3 3" xfId="25846" xr:uid="{00000000-0005-0000-0000-000066120000}"/>
    <cellStyle name="Komma 2 2 6 3 4" xfId="14579" xr:uid="{00000000-0005-0000-0000-000067120000}"/>
    <cellStyle name="Komma 2 2 6 4" xfId="22340" xr:uid="{00000000-0005-0000-0000-000068120000}"/>
    <cellStyle name="Komma 2 2 6 5" xfId="22608" xr:uid="{00000000-0005-0000-0000-000069120000}"/>
    <cellStyle name="Komma 2 2 6 6" xfId="23697" xr:uid="{00000000-0005-0000-0000-00006A120000}"/>
    <cellStyle name="Komma 2 2 6 7" xfId="25115" xr:uid="{00000000-0005-0000-0000-00006B120000}"/>
    <cellStyle name="Komma 2 2 6 8" xfId="27163" xr:uid="{00000000-0005-0000-0000-00006C120000}"/>
    <cellStyle name="Komma 2 2 6_item set up V3" xfId="2322" xr:uid="{00000000-0005-0000-0000-00006D120000}"/>
    <cellStyle name="Komma 2 2 7" xfId="2323" xr:uid="{00000000-0005-0000-0000-00006E120000}"/>
    <cellStyle name="Komma 2 2 7 2" xfId="12856" xr:uid="{00000000-0005-0000-0000-00006F120000}"/>
    <cellStyle name="Komma 2 2 7 2 2" xfId="24407" xr:uid="{00000000-0005-0000-0000-000070120000}"/>
    <cellStyle name="Komma 2 2 7 2 3" xfId="25847" xr:uid="{00000000-0005-0000-0000-000071120000}"/>
    <cellStyle name="Komma 2 2 7 2 4" xfId="14927" xr:uid="{00000000-0005-0000-0000-000072120000}"/>
    <cellStyle name="Komma 2 2 7 3" xfId="22342" xr:uid="{00000000-0005-0000-0000-000073120000}"/>
    <cellStyle name="Komma 2 2 7 4" xfId="22953" xr:uid="{00000000-0005-0000-0000-000074120000}"/>
    <cellStyle name="Komma 2 2 7 5" xfId="23698" xr:uid="{00000000-0005-0000-0000-000075120000}"/>
    <cellStyle name="Komma 2 2 7 6" xfId="25116" xr:uid="{00000000-0005-0000-0000-000076120000}"/>
    <cellStyle name="Komma 2 2 7 7" xfId="27508" xr:uid="{00000000-0005-0000-0000-000077120000}"/>
    <cellStyle name="Komma 2 2 7 8" xfId="14048" xr:uid="{00000000-0005-0000-0000-000078120000}"/>
    <cellStyle name="Komma 2 2 7_item set up V3" xfId="18979" xr:uid="{00000000-0005-0000-0000-000079120000}"/>
    <cellStyle name="Komma 2 2 8" xfId="2324" xr:uid="{00000000-0005-0000-0000-00007A120000}"/>
    <cellStyle name="Komma 2 2 8 2" xfId="12857" xr:uid="{00000000-0005-0000-0000-00007B120000}"/>
    <cellStyle name="Komma 2 2 8 2 2" xfId="24408" xr:uid="{00000000-0005-0000-0000-00007C120000}"/>
    <cellStyle name="Komma 2 2 8 2 3" xfId="25848" xr:uid="{00000000-0005-0000-0000-00007D120000}"/>
    <cellStyle name="Komma 2 2 8 2 4" xfId="14928" xr:uid="{00000000-0005-0000-0000-00007E120000}"/>
    <cellStyle name="Komma 2 2 8 3" xfId="22954" xr:uid="{00000000-0005-0000-0000-00007F120000}"/>
    <cellStyle name="Komma 2 2 8 4" xfId="23944" xr:uid="{00000000-0005-0000-0000-000080120000}"/>
    <cellStyle name="Komma 2 2 8 5" xfId="25370" xr:uid="{00000000-0005-0000-0000-000081120000}"/>
    <cellStyle name="Komma 2 2 8 6" xfId="27509" xr:uid="{00000000-0005-0000-0000-000082120000}"/>
    <cellStyle name="Komma 2 2 8 7" xfId="14179" xr:uid="{00000000-0005-0000-0000-000083120000}"/>
    <cellStyle name="Komma 2 2 8_item set up V3" xfId="18980" xr:uid="{00000000-0005-0000-0000-000084120000}"/>
    <cellStyle name="Komma 2 2 9" xfId="2325" xr:uid="{00000000-0005-0000-0000-000085120000}"/>
    <cellStyle name="Komma 2 2 9 2" xfId="12858" xr:uid="{00000000-0005-0000-0000-000086120000}"/>
    <cellStyle name="Komma 2 2 9 2 2" xfId="24409" xr:uid="{00000000-0005-0000-0000-000087120000}"/>
    <cellStyle name="Komma 2 2 9 2 3" xfId="25849" xr:uid="{00000000-0005-0000-0000-000088120000}"/>
    <cellStyle name="Komma 2 2 9 2 4" xfId="14929" xr:uid="{00000000-0005-0000-0000-000089120000}"/>
    <cellStyle name="Komma 2 2 9 3" xfId="22955" xr:uid="{00000000-0005-0000-0000-00008A120000}"/>
    <cellStyle name="Komma 2 2 9 4" xfId="23945" xr:uid="{00000000-0005-0000-0000-00008B120000}"/>
    <cellStyle name="Komma 2 2 9 5" xfId="25371" xr:uid="{00000000-0005-0000-0000-00008C120000}"/>
    <cellStyle name="Komma 2 2 9 6" xfId="27510" xr:uid="{00000000-0005-0000-0000-00008D120000}"/>
    <cellStyle name="Komma 2 2 9_item set up V3" xfId="18981" xr:uid="{00000000-0005-0000-0000-00008E120000}"/>
    <cellStyle name="Komma 2 2_item set up V3" xfId="2326" xr:uid="{00000000-0005-0000-0000-00008F120000}"/>
    <cellStyle name="Komma 2 20" xfId="23122" xr:uid="{00000000-0005-0000-0000-000090120000}"/>
    <cellStyle name="Komma 2 21" xfId="26962" xr:uid="{00000000-0005-0000-0000-000091120000}"/>
    <cellStyle name="Komma 2 3" xfId="292" xr:uid="{00000000-0005-0000-0000-000092120000}"/>
    <cellStyle name="Komma 2 3 10" xfId="22256" xr:uid="{00000000-0005-0000-0000-000093120000}"/>
    <cellStyle name="Komma 2 3 11" xfId="22343" xr:uid="{00000000-0005-0000-0000-000094120000}"/>
    <cellStyle name="Komma 2 3 12" xfId="22493" xr:uid="{00000000-0005-0000-0000-000095120000}"/>
    <cellStyle name="Komma 2 3 13" xfId="23145" xr:uid="{00000000-0005-0000-0000-000096120000}"/>
    <cellStyle name="Komma 2 3 14" xfId="24849" xr:uid="{00000000-0005-0000-0000-000097120000}"/>
    <cellStyle name="Komma 2 3 15" xfId="27048" xr:uid="{00000000-0005-0000-0000-000098120000}"/>
    <cellStyle name="Komma 2 3 2" xfId="1095" xr:uid="{00000000-0005-0000-0000-000099120000}"/>
    <cellStyle name="Komma 2 3 2 10" xfId="22570" xr:uid="{00000000-0005-0000-0000-00009A120000}"/>
    <cellStyle name="Komma 2 3 2 11" xfId="23184" xr:uid="{00000000-0005-0000-0000-00009B120000}"/>
    <cellStyle name="Komma 2 3 2 12" xfId="24889" xr:uid="{00000000-0005-0000-0000-00009C120000}"/>
    <cellStyle name="Komma 2 3 2 13" xfId="26975" xr:uid="{00000000-0005-0000-0000-00009D120000}"/>
    <cellStyle name="Komma 2 3 2 14" xfId="27125" xr:uid="{00000000-0005-0000-0000-00009E120000}"/>
    <cellStyle name="Komma 2 3 2 2" xfId="1292" xr:uid="{00000000-0005-0000-0000-00009F120000}"/>
    <cellStyle name="Komma 2 3 2 2 10" xfId="23269" xr:uid="{00000000-0005-0000-0000-0000A0120000}"/>
    <cellStyle name="Komma 2 3 2 2 11" xfId="24974" xr:uid="{00000000-0005-0000-0000-0000A1120000}"/>
    <cellStyle name="Komma 2 3 2 2 12" xfId="26976" xr:uid="{00000000-0005-0000-0000-0000A2120000}"/>
    <cellStyle name="Komma 2 3 2 2 13" xfId="27240" xr:uid="{00000000-0005-0000-0000-0000A3120000}"/>
    <cellStyle name="Komma 2 3 2 2 2" xfId="2327" xr:uid="{00000000-0005-0000-0000-0000A4120000}"/>
    <cellStyle name="Komma 2 3 2 2 2 2" xfId="12859" xr:uid="{00000000-0005-0000-0000-0000A5120000}"/>
    <cellStyle name="Komma 2 3 2 2 2 2 2" xfId="24410" xr:uid="{00000000-0005-0000-0000-0000A6120000}"/>
    <cellStyle name="Komma 2 3 2 2 2 2 3" xfId="25850" xr:uid="{00000000-0005-0000-0000-0000A7120000}"/>
    <cellStyle name="Komma 2 3 2 2 2 2 4" xfId="14930" xr:uid="{00000000-0005-0000-0000-0000A8120000}"/>
    <cellStyle name="Komma 2 3 2 2 2 3" xfId="22956" xr:uid="{00000000-0005-0000-0000-0000A9120000}"/>
    <cellStyle name="Komma 2 3 2 2 2 4" xfId="23699" xr:uid="{00000000-0005-0000-0000-0000AA120000}"/>
    <cellStyle name="Komma 2 3 2 2 2 5" xfId="25117" xr:uid="{00000000-0005-0000-0000-0000AB120000}"/>
    <cellStyle name="Komma 2 3 2 2 2 6" xfId="27511" xr:uid="{00000000-0005-0000-0000-0000AC120000}"/>
    <cellStyle name="Komma 2 3 2 2 2_item set up V3" xfId="18982" xr:uid="{00000000-0005-0000-0000-0000AD120000}"/>
    <cellStyle name="Komma 2 3 2 2 3" xfId="2328" xr:uid="{00000000-0005-0000-0000-0000AE120000}"/>
    <cellStyle name="Komma 2 3 2 2 3 2" xfId="12860" xr:uid="{00000000-0005-0000-0000-0000AF120000}"/>
    <cellStyle name="Komma 2 3 2 2 3 2 2" xfId="24411" xr:uid="{00000000-0005-0000-0000-0000B0120000}"/>
    <cellStyle name="Komma 2 3 2 2 3 2 3" xfId="25851" xr:uid="{00000000-0005-0000-0000-0000B1120000}"/>
    <cellStyle name="Komma 2 3 2 2 3 2 4" xfId="14931" xr:uid="{00000000-0005-0000-0000-0000B2120000}"/>
    <cellStyle name="Komma 2 3 2 2 3 3" xfId="22957" xr:uid="{00000000-0005-0000-0000-0000B3120000}"/>
    <cellStyle name="Komma 2 3 2 2 3 4" xfId="23946" xr:uid="{00000000-0005-0000-0000-0000B4120000}"/>
    <cellStyle name="Komma 2 3 2 2 3 5" xfId="25372" xr:uid="{00000000-0005-0000-0000-0000B5120000}"/>
    <cellStyle name="Komma 2 3 2 2 3 6" xfId="27512" xr:uid="{00000000-0005-0000-0000-0000B6120000}"/>
    <cellStyle name="Komma 2 3 2 2 3_item set up V3" xfId="18983" xr:uid="{00000000-0005-0000-0000-0000B7120000}"/>
    <cellStyle name="Komma 2 3 2 2 4" xfId="12588" xr:uid="{00000000-0005-0000-0000-0000B8120000}"/>
    <cellStyle name="Komma 2 3 2 2 4 2" xfId="24412" xr:uid="{00000000-0005-0000-0000-0000B9120000}"/>
    <cellStyle name="Komma 2 3 2 2 4 3" xfId="25852" xr:uid="{00000000-0005-0000-0000-0000BA120000}"/>
    <cellStyle name="Komma 2 3 2 2 4 4" xfId="14656" xr:uid="{00000000-0005-0000-0000-0000BB120000}"/>
    <cellStyle name="Komma 2 3 2 2 5" xfId="22345" xr:uid="{00000000-0005-0000-0000-0000BC120000}"/>
    <cellStyle name="Komma 2 3 2 2 6" xfId="22303" xr:uid="{00000000-0005-0000-0000-0000BD120000}"/>
    <cellStyle name="Komma 2 3 2 2 7" xfId="22293" xr:uid="{00000000-0005-0000-0000-0000BE120000}"/>
    <cellStyle name="Komma 2 3 2 2 8" xfId="22361" xr:uid="{00000000-0005-0000-0000-0000BF120000}"/>
    <cellStyle name="Komma 2 3 2 2 9" xfId="22685" xr:uid="{00000000-0005-0000-0000-0000C0120000}"/>
    <cellStyle name="Komma 2 3 2 2_item set up V3" xfId="2329" xr:uid="{00000000-0005-0000-0000-0000C1120000}"/>
    <cellStyle name="Komma 2 3 2 3" xfId="2330" xr:uid="{00000000-0005-0000-0000-0000C2120000}"/>
    <cellStyle name="Komma 2 3 2 3 2" xfId="12861" xr:uid="{00000000-0005-0000-0000-0000C3120000}"/>
    <cellStyle name="Komma 2 3 2 3 2 2" xfId="24413" xr:uid="{00000000-0005-0000-0000-0000C4120000}"/>
    <cellStyle name="Komma 2 3 2 3 2 3" xfId="25853" xr:uid="{00000000-0005-0000-0000-0000C5120000}"/>
    <cellStyle name="Komma 2 3 2 3 2 4" xfId="14932" xr:uid="{00000000-0005-0000-0000-0000C6120000}"/>
    <cellStyle name="Komma 2 3 2 3 3" xfId="22346" xr:uid="{00000000-0005-0000-0000-0000C7120000}"/>
    <cellStyle name="Komma 2 3 2 3 4" xfId="22958" xr:uid="{00000000-0005-0000-0000-0000C8120000}"/>
    <cellStyle name="Komma 2 3 2 3 5" xfId="23700" xr:uid="{00000000-0005-0000-0000-0000C9120000}"/>
    <cellStyle name="Komma 2 3 2 3 6" xfId="25118" xr:uid="{00000000-0005-0000-0000-0000CA120000}"/>
    <cellStyle name="Komma 2 3 2 3 7" xfId="27513" xr:uid="{00000000-0005-0000-0000-0000CB120000}"/>
    <cellStyle name="Komma 2 3 2 3_item set up V3" xfId="18984" xr:uid="{00000000-0005-0000-0000-0000CC120000}"/>
    <cellStyle name="Komma 2 3 2 4" xfId="2331" xr:uid="{00000000-0005-0000-0000-0000CD120000}"/>
    <cellStyle name="Komma 2 3 2 4 2" xfId="12862" xr:uid="{00000000-0005-0000-0000-0000CE120000}"/>
    <cellStyle name="Komma 2 3 2 4 2 2" xfId="24414" xr:uid="{00000000-0005-0000-0000-0000CF120000}"/>
    <cellStyle name="Komma 2 3 2 4 2 3" xfId="25854" xr:uid="{00000000-0005-0000-0000-0000D0120000}"/>
    <cellStyle name="Komma 2 3 2 4 2 4" xfId="14933" xr:uid="{00000000-0005-0000-0000-0000D1120000}"/>
    <cellStyle name="Komma 2 3 2 4 3" xfId="22959" xr:uid="{00000000-0005-0000-0000-0000D2120000}"/>
    <cellStyle name="Komma 2 3 2 4 4" xfId="23947" xr:uid="{00000000-0005-0000-0000-0000D3120000}"/>
    <cellStyle name="Komma 2 3 2 4 5" xfId="25373" xr:uid="{00000000-0005-0000-0000-0000D4120000}"/>
    <cellStyle name="Komma 2 3 2 4 6" xfId="27514" xr:uid="{00000000-0005-0000-0000-0000D5120000}"/>
    <cellStyle name="Komma 2 3 2 4_item set up V3" xfId="18985" xr:uid="{00000000-0005-0000-0000-0000D6120000}"/>
    <cellStyle name="Komma 2 3 2 5" xfId="9759" xr:uid="{00000000-0005-0000-0000-0000D7120000}"/>
    <cellStyle name="Komma 2 3 2 5 2" xfId="24415" xr:uid="{00000000-0005-0000-0000-0000D8120000}"/>
    <cellStyle name="Komma 2 3 2 5 3" xfId="25855" xr:uid="{00000000-0005-0000-0000-0000D9120000}"/>
    <cellStyle name="Komma 2 3 2 5 4" xfId="14541" xr:uid="{00000000-0005-0000-0000-0000DA120000}"/>
    <cellStyle name="Komma 2 3 2 6" xfId="12473" xr:uid="{00000000-0005-0000-0000-0000DB120000}"/>
    <cellStyle name="Komma 2 3 2 6 2" xfId="22344" xr:uid="{00000000-0005-0000-0000-0000DC120000}"/>
    <cellStyle name="Komma 2 3 2 7" xfId="22304" xr:uid="{00000000-0005-0000-0000-0000DD120000}"/>
    <cellStyle name="Komma 2 3 2 8" xfId="22292" xr:uid="{00000000-0005-0000-0000-0000DE120000}"/>
    <cellStyle name="Komma 2 3 2 9" xfId="22365" xr:uid="{00000000-0005-0000-0000-0000DF120000}"/>
    <cellStyle name="Komma 2 3 2_item set up V3" xfId="2332" xr:uid="{00000000-0005-0000-0000-0000E0120000}"/>
    <cellStyle name="Komma 2 3 3" xfId="944" xr:uid="{00000000-0005-0000-0000-0000E1120000}"/>
    <cellStyle name="Komma 2 3 3 10" xfId="22537" xr:uid="{00000000-0005-0000-0000-0000E2120000}"/>
    <cellStyle name="Komma 2 3 3 11" xfId="23270" xr:uid="{00000000-0005-0000-0000-0000E3120000}"/>
    <cellStyle name="Komma 2 3 3 12" xfId="24975" xr:uid="{00000000-0005-0000-0000-0000E4120000}"/>
    <cellStyle name="Komma 2 3 3 13" xfId="26977" xr:uid="{00000000-0005-0000-0000-0000E5120000}"/>
    <cellStyle name="Komma 2 3 3 14" xfId="27092" xr:uid="{00000000-0005-0000-0000-0000E6120000}"/>
    <cellStyle name="Komma 2 3 3 2" xfId="1259" xr:uid="{00000000-0005-0000-0000-0000E7120000}"/>
    <cellStyle name="Komma 2 3 3 2 10" xfId="25119" xr:uid="{00000000-0005-0000-0000-0000E8120000}"/>
    <cellStyle name="Komma 2 3 3 2 11" xfId="26978" xr:uid="{00000000-0005-0000-0000-0000E9120000}"/>
    <cellStyle name="Komma 2 3 3 2 12" xfId="27207" xr:uid="{00000000-0005-0000-0000-0000EA120000}"/>
    <cellStyle name="Komma 2 3 3 2 2" xfId="2333" xr:uid="{00000000-0005-0000-0000-0000EB120000}"/>
    <cellStyle name="Komma 2 3 3 2 2 2" xfId="12863" xr:uid="{00000000-0005-0000-0000-0000EC120000}"/>
    <cellStyle name="Komma 2 3 3 2 2 2 2" xfId="24416" xr:uid="{00000000-0005-0000-0000-0000ED120000}"/>
    <cellStyle name="Komma 2 3 3 2 2 2 3" xfId="25856" xr:uid="{00000000-0005-0000-0000-0000EE120000}"/>
    <cellStyle name="Komma 2 3 3 2 2 2 4" xfId="14934" xr:uid="{00000000-0005-0000-0000-0000EF120000}"/>
    <cellStyle name="Komma 2 3 3 2 2 3" xfId="22960" xr:uid="{00000000-0005-0000-0000-0000F0120000}"/>
    <cellStyle name="Komma 2 3 3 2 2 4" xfId="23948" xr:uid="{00000000-0005-0000-0000-0000F1120000}"/>
    <cellStyle name="Komma 2 3 3 2 2 5" xfId="25374" xr:uid="{00000000-0005-0000-0000-0000F2120000}"/>
    <cellStyle name="Komma 2 3 3 2 2 6" xfId="27515" xr:uid="{00000000-0005-0000-0000-0000F3120000}"/>
    <cellStyle name="Komma 2 3 3 2 2_item set up V3" xfId="18986" xr:uid="{00000000-0005-0000-0000-0000F4120000}"/>
    <cellStyle name="Komma 2 3 3 2 3" xfId="12555" xr:uid="{00000000-0005-0000-0000-0000F5120000}"/>
    <cellStyle name="Komma 2 3 3 2 3 2" xfId="24417" xr:uid="{00000000-0005-0000-0000-0000F6120000}"/>
    <cellStyle name="Komma 2 3 3 2 3 3" xfId="25857" xr:uid="{00000000-0005-0000-0000-0000F7120000}"/>
    <cellStyle name="Komma 2 3 3 2 3 4" xfId="14623" xr:uid="{00000000-0005-0000-0000-0000F8120000}"/>
    <cellStyle name="Komma 2 3 3 2 4" xfId="22348" xr:uid="{00000000-0005-0000-0000-0000F9120000}"/>
    <cellStyle name="Komma 2 3 3 2 5" xfId="22301" xr:uid="{00000000-0005-0000-0000-0000FA120000}"/>
    <cellStyle name="Komma 2 3 3 2 6" xfId="22295" xr:uid="{00000000-0005-0000-0000-0000FB120000}"/>
    <cellStyle name="Komma 2 3 3 2 7" xfId="22306" xr:uid="{00000000-0005-0000-0000-0000FC120000}"/>
    <cellStyle name="Komma 2 3 3 2 8" xfId="22652" xr:uid="{00000000-0005-0000-0000-0000FD120000}"/>
    <cellStyle name="Komma 2 3 3 2 9" xfId="23701" xr:uid="{00000000-0005-0000-0000-0000FE120000}"/>
    <cellStyle name="Komma 2 3 3 2_item set up V3" xfId="2334" xr:uid="{00000000-0005-0000-0000-0000FF120000}"/>
    <cellStyle name="Komma 2 3 3 3" xfId="2335" xr:uid="{00000000-0005-0000-0000-000000130000}"/>
    <cellStyle name="Komma 2 3 3 3 2" xfId="12864" xr:uid="{00000000-0005-0000-0000-000001130000}"/>
    <cellStyle name="Komma 2 3 3 3 2 2" xfId="24418" xr:uid="{00000000-0005-0000-0000-000002130000}"/>
    <cellStyle name="Komma 2 3 3 3 2 3" xfId="25858" xr:uid="{00000000-0005-0000-0000-000003130000}"/>
    <cellStyle name="Komma 2 3 3 3 2 4" xfId="14935" xr:uid="{00000000-0005-0000-0000-000004130000}"/>
    <cellStyle name="Komma 2 3 3 3 3" xfId="22961" xr:uid="{00000000-0005-0000-0000-000005130000}"/>
    <cellStyle name="Komma 2 3 3 3 4" xfId="23702" xr:uid="{00000000-0005-0000-0000-000006130000}"/>
    <cellStyle name="Komma 2 3 3 3 5" xfId="25120" xr:uid="{00000000-0005-0000-0000-000007130000}"/>
    <cellStyle name="Komma 2 3 3 3 6" xfId="27516" xr:uid="{00000000-0005-0000-0000-000008130000}"/>
    <cellStyle name="Komma 2 3 3 3_item set up V3" xfId="18987" xr:uid="{00000000-0005-0000-0000-000009130000}"/>
    <cellStyle name="Komma 2 3 3 4" xfId="2336" xr:uid="{00000000-0005-0000-0000-00000A130000}"/>
    <cellStyle name="Komma 2 3 3 4 2" xfId="12865" xr:uid="{00000000-0005-0000-0000-00000B130000}"/>
    <cellStyle name="Komma 2 3 3 4 2 2" xfId="24419" xr:uid="{00000000-0005-0000-0000-00000C130000}"/>
    <cellStyle name="Komma 2 3 3 4 2 3" xfId="25859" xr:uid="{00000000-0005-0000-0000-00000D130000}"/>
    <cellStyle name="Komma 2 3 3 4 2 4" xfId="14936" xr:uid="{00000000-0005-0000-0000-00000E130000}"/>
    <cellStyle name="Komma 2 3 3 4 3" xfId="22962" xr:uid="{00000000-0005-0000-0000-00000F130000}"/>
    <cellStyle name="Komma 2 3 3 4 4" xfId="23949" xr:uid="{00000000-0005-0000-0000-000010130000}"/>
    <cellStyle name="Komma 2 3 3 4 5" xfId="25375" xr:uid="{00000000-0005-0000-0000-000011130000}"/>
    <cellStyle name="Komma 2 3 3 4 6" xfId="27517" xr:uid="{00000000-0005-0000-0000-000012130000}"/>
    <cellStyle name="Komma 2 3 3 4_item set up V3" xfId="18988" xr:uid="{00000000-0005-0000-0000-000013130000}"/>
    <cellStyle name="Komma 2 3 3 5" xfId="12440" xr:uid="{00000000-0005-0000-0000-000014130000}"/>
    <cellStyle name="Komma 2 3 3 5 2" xfId="24420" xr:uid="{00000000-0005-0000-0000-000015130000}"/>
    <cellStyle name="Komma 2 3 3 5 3" xfId="25860" xr:uid="{00000000-0005-0000-0000-000016130000}"/>
    <cellStyle name="Komma 2 3 3 5 4" xfId="14508" xr:uid="{00000000-0005-0000-0000-000017130000}"/>
    <cellStyle name="Komma 2 3 3 6" xfId="22347" xr:uid="{00000000-0005-0000-0000-000018130000}"/>
    <cellStyle name="Komma 2 3 3 7" xfId="22302" xr:uid="{00000000-0005-0000-0000-000019130000}"/>
    <cellStyle name="Komma 2 3 3 8" xfId="22294" xr:uid="{00000000-0005-0000-0000-00001A130000}"/>
    <cellStyle name="Komma 2 3 3 9" xfId="22307" xr:uid="{00000000-0005-0000-0000-00001B130000}"/>
    <cellStyle name="Komma 2 3 3_item set up V3" xfId="2337" xr:uid="{00000000-0005-0000-0000-00001C130000}"/>
    <cellStyle name="Komma 2 3 4" xfId="1175" xr:uid="{00000000-0005-0000-0000-00001D130000}"/>
    <cellStyle name="Komma 2 3 4 10" xfId="25121" xr:uid="{00000000-0005-0000-0000-00001E130000}"/>
    <cellStyle name="Komma 2 3 4 11" xfId="26979" xr:uid="{00000000-0005-0000-0000-00001F130000}"/>
    <cellStyle name="Komma 2 3 4 12" xfId="27166" xr:uid="{00000000-0005-0000-0000-000020130000}"/>
    <cellStyle name="Komma 2 3 4 2" xfId="2338" xr:uid="{00000000-0005-0000-0000-000021130000}"/>
    <cellStyle name="Komma 2 3 4 2 2" xfId="12866" xr:uid="{00000000-0005-0000-0000-000022130000}"/>
    <cellStyle name="Komma 2 3 4 2 2 2" xfId="24421" xr:uid="{00000000-0005-0000-0000-000023130000}"/>
    <cellStyle name="Komma 2 3 4 2 2 3" xfId="25861" xr:uid="{00000000-0005-0000-0000-000024130000}"/>
    <cellStyle name="Komma 2 3 4 2 2 4" xfId="14937" xr:uid="{00000000-0005-0000-0000-000025130000}"/>
    <cellStyle name="Komma 2 3 4 2 3" xfId="22963" xr:uid="{00000000-0005-0000-0000-000026130000}"/>
    <cellStyle name="Komma 2 3 4 2 4" xfId="23950" xr:uid="{00000000-0005-0000-0000-000027130000}"/>
    <cellStyle name="Komma 2 3 4 2 5" xfId="25376" xr:uid="{00000000-0005-0000-0000-000028130000}"/>
    <cellStyle name="Komma 2 3 4 2 6" xfId="27518" xr:uid="{00000000-0005-0000-0000-000029130000}"/>
    <cellStyle name="Komma 2 3 4 2_item set up V3" xfId="18989" xr:uid="{00000000-0005-0000-0000-00002A130000}"/>
    <cellStyle name="Komma 2 3 4 3" xfId="12514" xr:uid="{00000000-0005-0000-0000-00002B130000}"/>
    <cellStyle name="Komma 2 3 4 3 2" xfId="24422" xr:uid="{00000000-0005-0000-0000-00002C130000}"/>
    <cellStyle name="Komma 2 3 4 3 3" xfId="25862" xr:uid="{00000000-0005-0000-0000-00002D130000}"/>
    <cellStyle name="Komma 2 3 4 3 4" xfId="14582" xr:uid="{00000000-0005-0000-0000-00002E130000}"/>
    <cellStyle name="Komma 2 3 4 4" xfId="22349" xr:uid="{00000000-0005-0000-0000-00002F130000}"/>
    <cellStyle name="Komma 2 3 4 5" xfId="22300" xr:uid="{00000000-0005-0000-0000-000030130000}"/>
    <cellStyle name="Komma 2 3 4 6" xfId="22296" xr:uid="{00000000-0005-0000-0000-000031130000}"/>
    <cellStyle name="Komma 2 3 4 7" xfId="22305" xr:uid="{00000000-0005-0000-0000-000032130000}"/>
    <cellStyle name="Komma 2 3 4 8" xfId="22611" xr:uid="{00000000-0005-0000-0000-000033130000}"/>
    <cellStyle name="Komma 2 3 4 9" xfId="23703" xr:uid="{00000000-0005-0000-0000-000034130000}"/>
    <cellStyle name="Komma 2 3 4_item set up V3" xfId="2339" xr:uid="{00000000-0005-0000-0000-000035130000}"/>
    <cellStyle name="Komma 2 3 5" xfId="2340" xr:uid="{00000000-0005-0000-0000-000036130000}"/>
    <cellStyle name="Komma 2 3 5 2" xfId="12867" xr:uid="{00000000-0005-0000-0000-000037130000}"/>
    <cellStyle name="Komma 2 3 5 2 2" xfId="24423" xr:uid="{00000000-0005-0000-0000-000038130000}"/>
    <cellStyle name="Komma 2 3 5 2 3" xfId="25863" xr:uid="{00000000-0005-0000-0000-000039130000}"/>
    <cellStyle name="Komma 2 3 5 2 4" xfId="14938" xr:uid="{00000000-0005-0000-0000-00003A130000}"/>
    <cellStyle name="Komma 2 3 5 3" xfId="22350" xr:uid="{00000000-0005-0000-0000-00003B130000}"/>
    <cellStyle name="Komma 2 3 5 4" xfId="22964" xr:uid="{00000000-0005-0000-0000-00003C130000}"/>
    <cellStyle name="Komma 2 3 5 5" xfId="23704" xr:uid="{00000000-0005-0000-0000-00003D130000}"/>
    <cellStyle name="Komma 2 3 5 6" xfId="25122" xr:uid="{00000000-0005-0000-0000-00003E130000}"/>
    <cellStyle name="Komma 2 3 5 7" xfId="27519" xr:uid="{00000000-0005-0000-0000-00003F130000}"/>
    <cellStyle name="Komma 2 3 5_item set up V3" xfId="18990" xr:uid="{00000000-0005-0000-0000-000040130000}"/>
    <cellStyle name="Komma 2 3 6" xfId="2341" xr:uid="{00000000-0005-0000-0000-000041130000}"/>
    <cellStyle name="Komma 2 3 6 2" xfId="12868" xr:uid="{00000000-0005-0000-0000-000042130000}"/>
    <cellStyle name="Komma 2 3 6 2 2" xfId="24424" xr:uid="{00000000-0005-0000-0000-000043130000}"/>
    <cellStyle name="Komma 2 3 6 2 3" xfId="25864" xr:uid="{00000000-0005-0000-0000-000044130000}"/>
    <cellStyle name="Komma 2 3 6 2 4" xfId="14939" xr:uid="{00000000-0005-0000-0000-000045130000}"/>
    <cellStyle name="Komma 2 3 6 3" xfId="22965" xr:uid="{00000000-0005-0000-0000-000046130000}"/>
    <cellStyle name="Komma 2 3 6 4" xfId="23951" xr:uid="{00000000-0005-0000-0000-000047130000}"/>
    <cellStyle name="Komma 2 3 6 5" xfId="25377" xr:uid="{00000000-0005-0000-0000-000048130000}"/>
    <cellStyle name="Komma 2 3 6 6" xfId="27520" xr:uid="{00000000-0005-0000-0000-000049130000}"/>
    <cellStyle name="Komma 2 3 6_item set up V3" xfId="18991" xr:uid="{00000000-0005-0000-0000-00004A130000}"/>
    <cellStyle name="Komma 2 3 7" xfId="9758" xr:uid="{00000000-0005-0000-0000-00004B130000}"/>
    <cellStyle name="Komma 2 3 7 2" xfId="24425" xr:uid="{00000000-0005-0000-0000-00004C130000}"/>
    <cellStyle name="Komma 2 3 7 3" xfId="25865" xr:uid="{00000000-0005-0000-0000-00004D130000}"/>
    <cellStyle name="Komma 2 3 7 4" xfId="14464" xr:uid="{00000000-0005-0000-0000-00004E130000}"/>
    <cellStyle name="Komma 2 3 8" xfId="12394" xr:uid="{00000000-0005-0000-0000-00004F130000}"/>
    <cellStyle name="Komma 2 3 8 2" xfId="24766" xr:uid="{00000000-0005-0000-0000-000050130000}"/>
    <cellStyle name="Komma 2 3 8 3" xfId="26169" xr:uid="{00000000-0005-0000-0000-000051130000}"/>
    <cellStyle name="Komma 2 3 8 4" xfId="22130" xr:uid="{00000000-0005-0000-0000-000052130000}"/>
    <cellStyle name="Komma 2 3 9" xfId="22244" xr:uid="{00000000-0005-0000-0000-000053130000}"/>
    <cellStyle name="Komma 2 3_item set up V3" xfId="2342" xr:uid="{00000000-0005-0000-0000-000054130000}"/>
    <cellStyle name="Komma 2 4" xfId="293" xr:uid="{00000000-0005-0000-0000-000055130000}"/>
    <cellStyle name="Komma 2 4 10" xfId="22235" xr:uid="{00000000-0005-0000-0000-000056130000}"/>
    <cellStyle name="Komma 2 4 11" xfId="22351" xr:uid="{00000000-0005-0000-0000-000057130000}"/>
    <cellStyle name="Komma 2 4 12" xfId="22494" xr:uid="{00000000-0005-0000-0000-000058130000}"/>
    <cellStyle name="Komma 2 4 13" xfId="23168" xr:uid="{00000000-0005-0000-0000-000059130000}"/>
    <cellStyle name="Komma 2 4 14" xfId="24872" xr:uid="{00000000-0005-0000-0000-00005A130000}"/>
    <cellStyle name="Komma 2 4 15" xfId="27049" xr:uid="{00000000-0005-0000-0000-00005B130000}"/>
    <cellStyle name="Komma 2 4 2" xfId="1096" xr:uid="{00000000-0005-0000-0000-00005C130000}"/>
    <cellStyle name="Komma 2 4 2 10" xfId="22571" xr:uid="{00000000-0005-0000-0000-00005D130000}"/>
    <cellStyle name="Komma 2 4 2 11" xfId="23185" xr:uid="{00000000-0005-0000-0000-00005E130000}"/>
    <cellStyle name="Komma 2 4 2 12" xfId="24890" xr:uid="{00000000-0005-0000-0000-00005F130000}"/>
    <cellStyle name="Komma 2 4 2 13" xfId="26980" xr:uid="{00000000-0005-0000-0000-000060130000}"/>
    <cellStyle name="Komma 2 4 2 14" xfId="27126" xr:uid="{00000000-0005-0000-0000-000061130000}"/>
    <cellStyle name="Komma 2 4 2 2" xfId="1293" xr:uid="{00000000-0005-0000-0000-000062130000}"/>
    <cellStyle name="Komma 2 4 2 2 2" xfId="2343" xr:uid="{00000000-0005-0000-0000-000063130000}"/>
    <cellStyle name="Komma 2 4 2 2 2 2" xfId="12869" xr:uid="{00000000-0005-0000-0000-000064130000}"/>
    <cellStyle name="Komma 2 4 2 2 2 2 2" xfId="24426" xr:uid="{00000000-0005-0000-0000-000065130000}"/>
    <cellStyle name="Komma 2 4 2 2 2 2 3" xfId="25866" xr:uid="{00000000-0005-0000-0000-000066130000}"/>
    <cellStyle name="Komma 2 4 2 2 2 2 4" xfId="14940" xr:uid="{00000000-0005-0000-0000-000067130000}"/>
    <cellStyle name="Komma 2 4 2 2 2 3" xfId="22966" xr:uid="{00000000-0005-0000-0000-000068130000}"/>
    <cellStyle name="Komma 2 4 2 2 2 4" xfId="23705" xr:uid="{00000000-0005-0000-0000-000069130000}"/>
    <cellStyle name="Komma 2 4 2 2 2 5" xfId="25123" xr:uid="{00000000-0005-0000-0000-00006A130000}"/>
    <cellStyle name="Komma 2 4 2 2 2 6" xfId="27521" xr:uid="{00000000-0005-0000-0000-00006B130000}"/>
    <cellStyle name="Komma 2 4 2 2 2_item set up V3" xfId="18992" xr:uid="{00000000-0005-0000-0000-00006C130000}"/>
    <cellStyle name="Komma 2 4 2 2 3" xfId="2344" xr:uid="{00000000-0005-0000-0000-00006D130000}"/>
    <cellStyle name="Komma 2 4 2 2 3 2" xfId="12870" xr:uid="{00000000-0005-0000-0000-00006E130000}"/>
    <cellStyle name="Komma 2 4 2 2 3 2 2" xfId="24427" xr:uid="{00000000-0005-0000-0000-00006F130000}"/>
    <cellStyle name="Komma 2 4 2 2 3 2 3" xfId="25867" xr:uid="{00000000-0005-0000-0000-000070130000}"/>
    <cellStyle name="Komma 2 4 2 2 3 2 4" xfId="14941" xr:uid="{00000000-0005-0000-0000-000071130000}"/>
    <cellStyle name="Komma 2 4 2 2 3 3" xfId="22967" xr:uid="{00000000-0005-0000-0000-000072130000}"/>
    <cellStyle name="Komma 2 4 2 2 3 4" xfId="23952" xr:uid="{00000000-0005-0000-0000-000073130000}"/>
    <cellStyle name="Komma 2 4 2 2 3 5" xfId="25378" xr:uid="{00000000-0005-0000-0000-000074130000}"/>
    <cellStyle name="Komma 2 4 2 2 3 6" xfId="27522" xr:uid="{00000000-0005-0000-0000-000075130000}"/>
    <cellStyle name="Komma 2 4 2 2 3_item set up V3" xfId="18993" xr:uid="{00000000-0005-0000-0000-000076130000}"/>
    <cellStyle name="Komma 2 4 2 2 4" xfId="12589" xr:uid="{00000000-0005-0000-0000-000077130000}"/>
    <cellStyle name="Komma 2 4 2 2 4 2" xfId="24428" xr:uid="{00000000-0005-0000-0000-000078130000}"/>
    <cellStyle name="Komma 2 4 2 2 4 3" xfId="25868" xr:uid="{00000000-0005-0000-0000-000079130000}"/>
    <cellStyle name="Komma 2 4 2 2 4 4" xfId="14657" xr:uid="{00000000-0005-0000-0000-00007A130000}"/>
    <cellStyle name="Komma 2 4 2 2 5" xfId="22686" xr:uid="{00000000-0005-0000-0000-00007B130000}"/>
    <cellStyle name="Komma 2 4 2 2 6" xfId="23271" xr:uid="{00000000-0005-0000-0000-00007C130000}"/>
    <cellStyle name="Komma 2 4 2 2 7" xfId="24976" xr:uid="{00000000-0005-0000-0000-00007D130000}"/>
    <cellStyle name="Komma 2 4 2 2 8" xfId="27241" xr:uid="{00000000-0005-0000-0000-00007E130000}"/>
    <cellStyle name="Komma 2 4 2 2_item set up V3" xfId="2345" xr:uid="{00000000-0005-0000-0000-00007F130000}"/>
    <cellStyle name="Komma 2 4 2 3" xfId="2346" xr:uid="{00000000-0005-0000-0000-000080130000}"/>
    <cellStyle name="Komma 2 4 2 3 2" xfId="12871" xr:uid="{00000000-0005-0000-0000-000081130000}"/>
    <cellStyle name="Komma 2 4 2 3 2 2" xfId="24429" xr:uid="{00000000-0005-0000-0000-000082130000}"/>
    <cellStyle name="Komma 2 4 2 3 2 3" xfId="25869" xr:uid="{00000000-0005-0000-0000-000083130000}"/>
    <cellStyle name="Komma 2 4 2 3 2 4" xfId="14942" xr:uid="{00000000-0005-0000-0000-000084130000}"/>
    <cellStyle name="Komma 2 4 2 3 3" xfId="22968" xr:uid="{00000000-0005-0000-0000-000085130000}"/>
    <cellStyle name="Komma 2 4 2 3 4" xfId="23706" xr:uid="{00000000-0005-0000-0000-000086130000}"/>
    <cellStyle name="Komma 2 4 2 3 5" xfId="25124" xr:uid="{00000000-0005-0000-0000-000087130000}"/>
    <cellStyle name="Komma 2 4 2 3 6" xfId="27523" xr:uid="{00000000-0005-0000-0000-000088130000}"/>
    <cellStyle name="Komma 2 4 2 3_item set up V3" xfId="18994" xr:uid="{00000000-0005-0000-0000-000089130000}"/>
    <cellStyle name="Komma 2 4 2 4" xfId="2347" xr:uid="{00000000-0005-0000-0000-00008A130000}"/>
    <cellStyle name="Komma 2 4 2 4 2" xfId="12872" xr:uid="{00000000-0005-0000-0000-00008B130000}"/>
    <cellStyle name="Komma 2 4 2 4 2 2" xfId="24430" xr:uid="{00000000-0005-0000-0000-00008C130000}"/>
    <cellStyle name="Komma 2 4 2 4 2 3" xfId="25870" xr:uid="{00000000-0005-0000-0000-00008D130000}"/>
    <cellStyle name="Komma 2 4 2 4 2 4" xfId="14943" xr:uid="{00000000-0005-0000-0000-00008E130000}"/>
    <cellStyle name="Komma 2 4 2 4 3" xfId="22969" xr:uid="{00000000-0005-0000-0000-00008F130000}"/>
    <cellStyle name="Komma 2 4 2 4 4" xfId="23953" xr:uid="{00000000-0005-0000-0000-000090130000}"/>
    <cellStyle name="Komma 2 4 2 4 5" xfId="25379" xr:uid="{00000000-0005-0000-0000-000091130000}"/>
    <cellStyle name="Komma 2 4 2 4 6" xfId="27524" xr:uid="{00000000-0005-0000-0000-000092130000}"/>
    <cellStyle name="Komma 2 4 2 4_item set up V3" xfId="18995" xr:uid="{00000000-0005-0000-0000-000093130000}"/>
    <cellStyle name="Komma 2 4 2 5" xfId="12474" xr:uid="{00000000-0005-0000-0000-000094130000}"/>
    <cellStyle name="Komma 2 4 2 5 2" xfId="24431" xr:uid="{00000000-0005-0000-0000-000095130000}"/>
    <cellStyle name="Komma 2 4 2 5 3" xfId="25871" xr:uid="{00000000-0005-0000-0000-000096130000}"/>
    <cellStyle name="Komma 2 4 2 5 4" xfId="14542" xr:uid="{00000000-0005-0000-0000-000097130000}"/>
    <cellStyle name="Komma 2 4 2 6" xfId="22352" xr:uid="{00000000-0005-0000-0000-000098130000}"/>
    <cellStyle name="Komma 2 4 2 7" xfId="22298" xr:uid="{00000000-0005-0000-0000-000099130000}"/>
    <cellStyle name="Komma 2 4 2 8" xfId="22297" xr:uid="{00000000-0005-0000-0000-00009A130000}"/>
    <cellStyle name="Komma 2 4 2 9" xfId="22299" xr:uid="{00000000-0005-0000-0000-00009B130000}"/>
    <cellStyle name="Komma 2 4 2_item set up V3" xfId="2348" xr:uid="{00000000-0005-0000-0000-00009C130000}"/>
    <cellStyle name="Komma 2 4 3" xfId="1053" xr:uid="{00000000-0005-0000-0000-00009D130000}"/>
    <cellStyle name="Komma 2 4 3 2" xfId="1274" xr:uid="{00000000-0005-0000-0000-00009E130000}"/>
    <cellStyle name="Komma 2 4 3 2 2" xfId="2349" xr:uid="{00000000-0005-0000-0000-00009F130000}"/>
    <cellStyle name="Komma 2 4 3 2 2 2" xfId="12873" xr:uid="{00000000-0005-0000-0000-0000A0130000}"/>
    <cellStyle name="Komma 2 4 3 2 2 2 2" xfId="24432" xr:uid="{00000000-0005-0000-0000-0000A1130000}"/>
    <cellStyle name="Komma 2 4 3 2 2 2 3" xfId="25872" xr:uid="{00000000-0005-0000-0000-0000A2130000}"/>
    <cellStyle name="Komma 2 4 3 2 2 2 4" xfId="14944" xr:uid="{00000000-0005-0000-0000-0000A3130000}"/>
    <cellStyle name="Komma 2 4 3 2 2 3" xfId="22970" xr:uid="{00000000-0005-0000-0000-0000A4130000}"/>
    <cellStyle name="Komma 2 4 3 2 2 4" xfId="23954" xr:uid="{00000000-0005-0000-0000-0000A5130000}"/>
    <cellStyle name="Komma 2 4 3 2 2 5" xfId="25380" xr:uid="{00000000-0005-0000-0000-0000A6130000}"/>
    <cellStyle name="Komma 2 4 3 2 2 6" xfId="27525" xr:uid="{00000000-0005-0000-0000-0000A7130000}"/>
    <cellStyle name="Komma 2 4 3 2 2_item set up V3" xfId="18996" xr:uid="{00000000-0005-0000-0000-0000A8130000}"/>
    <cellStyle name="Komma 2 4 3 2 3" xfId="12570" xr:uid="{00000000-0005-0000-0000-0000A9130000}"/>
    <cellStyle name="Komma 2 4 3 2 3 2" xfId="24433" xr:uid="{00000000-0005-0000-0000-0000AA130000}"/>
    <cellStyle name="Komma 2 4 3 2 3 3" xfId="25873" xr:uid="{00000000-0005-0000-0000-0000AB130000}"/>
    <cellStyle name="Komma 2 4 3 2 3 4" xfId="14638" xr:uid="{00000000-0005-0000-0000-0000AC130000}"/>
    <cellStyle name="Komma 2 4 3 2 4" xfId="22667" xr:uid="{00000000-0005-0000-0000-0000AD130000}"/>
    <cellStyle name="Komma 2 4 3 2 5" xfId="23707" xr:uid="{00000000-0005-0000-0000-0000AE130000}"/>
    <cellStyle name="Komma 2 4 3 2 6" xfId="25125" xr:uid="{00000000-0005-0000-0000-0000AF130000}"/>
    <cellStyle name="Komma 2 4 3 2 7" xfId="27222" xr:uid="{00000000-0005-0000-0000-0000B0130000}"/>
    <cellStyle name="Komma 2 4 3 2_item set up V3" xfId="2350" xr:uid="{00000000-0005-0000-0000-0000B1130000}"/>
    <cellStyle name="Komma 2 4 3 3" xfId="2351" xr:uid="{00000000-0005-0000-0000-0000B2130000}"/>
    <cellStyle name="Komma 2 4 3 3 2" xfId="12874" xr:uid="{00000000-0005-0000-0000-0000B3130000}"/>
    <cellStyle name="Komma 2 4 3 3 2 2" xfId="24434" xr:uid="{00000000-0005-0000-0000-0000B4130000}"/>
    <cellStyle name="Komma 2 4 3 3 2 3" xfId="25874" xr:uid="{00000000-0005-0000-0000-0000B5130000}"/>
    <cellStyle name="Komma 2 4 3 3 2 4" xfId="14945" xr:uid="{00000000-0005-0000-0000-0000B6130000}"/>
    <cellStyle name="Komma 2 4 3 3 2_item set up V3" xfId="26335" xr:uid="{00000000-0005-0000-0000-0000B7130000}"/>
    <cellStyle name="Komma 2 4 3 3 3" xfId="22971" xr:uid="{00000000-0005-0000-0000-0000B8130000}"/>
    <cellStyle name="Komma 2 4 3 3 4" xfId="23708" xr:uid="{00000000-0005-0000-0000-0000B9130000}"/>
    <cellStyle name="Komma 2 4 3 3 5" xfId="25126" xr:uid="{00000000-0005-0000-0000-0000BA130000}"/>
    <cellStyle name="Komma 2 4 3 3 6" xfId="27526" xr:uid="{00000000-0005-0000-0000-0000BB130000}"/>
    <cellStyle name="Komma 2 4 3 3_item set up V3" xfId="18997" xr:uid="{00000000-0005-0000-0000-0000BC130000}"/>
    <cellStyle name="Komma 2 4 3 4" xfId="2352" xr:uid="{00000000-0005-0000-0000-0000BD130000}"/>
    <cellStyle name="Komma 2 4 3 4 2" xfId="12875" xr:uid="{00000000-0005-0000-0000-0000BE130000}"/>
    <cellStyle name="Komma 2 4 3 4 2 2" xfId="24435" xr:uid="{00000000-0005-0000-0000-0000BF130000}"/>
    <cellStyle name="Komma 2 4 3 4 2 3" xfId="25875" xr:uid="{00000000-0005-0000-0000-0000C0130000}"/>
    <cellStyle name="Komma 2 4 3 4 2 4" xfId="14946" xr:uid="{00000000-0005-0000-0000-0000C1130000}"/>
    <cellStyle name="Komma 2 4 3 4 2_item set up V3" xfId="26336" xr:uid="{00000000-0005-0000-0000-0000C2130000}"/>
    <cellStyle name="Komma 2 4 3 4 3" xfId="22972" xr:uid="{00000000-0005-0000-0000-0000C3130000}"/>
    <cellStyle name="Komma 2 4 3 4 4" xfId="23955" xr:uid="{00000000-0005-0000-0000-0000C4130000}"/>
    <cellStyle name="Komma 2 4 3 4 5" xfId="25381" xr:uid="{00000000-0005-0000-0000-0000C5130000}"/>
    <cellStyle name="Komma 2 4 3 4 6" xfId="27527" xr:uid="{00000000-0005-0000-0000-0000C6130000}"/>
    <cellStyle name="Komma 2 4 3 4_item set up V3" xfId="18998" xr:uid="{00000000-0005-0000-0000-0000C7130000}"/>
    <cellStyle name="Komma 2 4 3 5" xfId="12455" xr:uid="{00000000-0005-0000-0000-0000C8130000}"/>
    <cellStyle name="Komma 2 4 3 5 2" xfId="24436" xr:uid="{00000000-0005-0000-0000-0000C9130000}"/>
    <cellStyle name="Komma 2 4 3 5 3" xfId="25876" xr:uid="{00000000-0005-0000-0000-0000CA130000}"/>
    <cellStyle name="Komma 2 4 3 5 4" xfId="14523" xr:uid="{00000000-0005-0000-0000-0000CB130000}"/>
    <cellStyle name="Komma 2 4 3 5_item set up V3" xfId="26337" xr:uid="{00000000-0005-0000-0000-0000CC130000}"/>
    <cellStyle name="Komma 2 4 3 6" xfId="22552" xr:uid="{00000000-0005-0000-0000-0000CD130000}"/>
    <cellStyle name="Komma 2 4 3 7" xfId="23272" xr:uid="{00000000-0005-0000-0000-0000CE130000}"/>
    <cellStyle name="Komma 2 4 3 8" xfId="24977" xr:uid="{00000000-0005-0000-0000-0000CF130000}"/>
    <cellStyle name="Komma 2 4 3 9" xfId="27107" xr:uid="{00000000-0005-0000-0000-0000D0130000}"/>
    <cellStyle name="Komma 2 4 3_item set up V3" xfId="2353" xr:uid="{00000000-0005-0000-0000-0000D1130000}"/>
    <cellStyle name="Komma 2 4 4" xfId="1176" xr:uid="{00000000-0005-0000-0000-0000D2130000}"/>
    <cellStyle name="Komma 2 4 4 2" xfId="2354" xr:uid="{00000000-0005-0000-0000-0000D3130000}"/>
    <cellStyle name="Komma 2 4 4 2 2" xfId="12876" xr:uid="{00000000-0005-0000-0000-0000D4130000}"/>
    <cellStyle name="Komma 2 4 4 2 2 2" xfId="24437" xr:uid="{00000000-0005-0000-0000-0000D5130000}"/>
    <cellStyle name="Komma 2 4 4 2 2 3" xfId="25877" xr:uid="{00000000-0005-0000-0000-0000D6130000}"/>
    <cellStyle name="Komma 2 4 4 2 2 4" xfId="14947" xr:uid="{00000000-0005-0000-0000-0000D7130000}"/>
    <cellStyle name="Komma 2 4 4 2 2_item set up V3" xfId="26338" xr:uid="{00000000-0005-0000-0000-0000D8130000}"/>
    <cellStyle name="Komma 2 4 4 2 3" xfId="22973" xr:uid="{00000000-0005-0000-0000-0000D9130000}"/>
    <cellStyle name="Komma 2 4 4 2 4" xfId="23956" xr:uid="{00000000-0005-0000-0000-0000DA130000}"/>
    <cellStyle name="Komma 2 4 4 2 5" xfId="25382" xr:uid="{00000000-0005-0000-0000-0000DB130000}"/>
    <cellStyle name="Komma 2 4 4 2 6" xfId="27528" xr:uid="{00000000-0005-0000-0000-0000DC130000}"/>
    <cellStyle name="Komma 2 4 4 2_item set up V3" xfId="18999" xr:uid="{00000000-0005-0000-0000-0000DD130000}"/>
    <cellStyle name="Komma 2 4 4 3" xfId="12515" xr:uid="{00000000-0005-0000-0000-0000DE130000}"/>
    <cellStyle name="Komma 2 4 4 3 2" xfId="24438" xr:uid="{00000000-0005-0000-0000-0000DF130000}"/>
    <cellStyle name="Komma 2 4 4 3 3" xfId="25878" xr:uid="{00000000-0005-0000-0000-0000E0130000}"/>
    <cellStyle name="Komma 2 4 4 3 4" xfId="14583" xr:uid="{00000000-0005-0000-0000-0000E1130000}"/>
    <cellStyle name="Komma 2 4 4 3_item set up V3" xfId="26339" xr:uid="{00000000-0005-0000-0000-0000E2130000}"/>
    <cellStyle name="Komma 2 4 4 4" xfId="22612" xr:uid="{00000000-0005-0000-0000-0000E3130000}"/>
    <cellStyle name="Komma 2 4 4 5" xfId="23709" xr:uid="{00000000-0005-0000-0000-0000E4130000}"/>
    <cellStyle name="Komma 2 4 4 6" xfId="25127" xr:uid="{00000000-0005-0000-0000-0000E5130000}"/>
    <cellStyle name="Komma 2 4 4 7" xfId="27167" xr:uid="{00000000-0005-0000-0000-0000E6130000}"/>
    <cellStyle name="Komma 2 4 4_item set up V3" xfId="2355" xr:uid="{00000000-0005-0000-0000-0000E7130000}"/>
    <cellStyle name="Komma 2 4 5" xfId="2356" xr:uid="{00000000-0005-0000-0000-0000E8130000}"/>
    <cellStyle name="Komma 2 4 5 2" xfId="12877" xr:uid="{00000000-0005-0000-0000-0000E9130000}"/>
    <cellStyle name="Komma 2 4 5 2 2" xfId="24439" xr:uid="{00000000-0005-0000-0000-0000EA130000}"/>
    <cellStyle name="Komma 2 4 5 2 3" xfId="25879" xr:uid="{00000000-0005-0000-0000-0000EB130000}"/>
    <cellStyle name="Komma 2 4 5 2 4" xfId="14948" xr:uid="{00000000-0005-0000-0000-0000EC130000}"/>
    <cellStyle name="Komma 2 4 5 2_item set up V3" xfId="26340" xr:uid="{00000000-0005-0000-0000-0000ED130000}"/>
    <cellStyle name="Komma 2 4 5 3" xfId="22974" xr:uid="{00000000-0005-0000-0000-0000EE130000}"/>
    <cellStyle name="Komma 2 4 5 4" xfId="23710" xr:uid="{00000000-0005-0000-0000-0000EF130000}"/>
    <cellStyle name="Komma 2 4 5 5" xfId="25128" xr:uid="{00000000-0005-0000-0000-0000F0130000}"/>
    <cellStyle name="Komma 2 4 5 6" xfId="27529" xr:uid="{00000000-0005-0000-0000-0000F1130000}"/>
    <cellStyle name="Komma 2 4 5_item set up V3" xfId="19000" xr:uid="{00000000-0005-0000-0000-0000F2130000}"/>
    <cellStyle name="Komma 2 4 6" xfId="2357" xr:uid="{00000000-0005-0000-0000-0000F3130000}"/>
    <cellStyle name="Komma 2 4 6 2" xfId="12878" xr:uid="{00000000-0005-0000-0000-0000F4130000}"/>
    <cellStyle name="Komma 2 4 6 2 2" xfId="24440" xr:uid="{00000000-0005-0000-0000-0000F5130000}"/>
    <cellStyle name="Komma 2 4 6 2 3" xfId="25880" xr:uid="{00000000-0005-0000-0000-0000F6130000}"/>
    <cellStyle name="Komma 2 4 6 2 4" xfId="14949" xr:uid="{00000000-0005-0000-0000-0000F7130000}"/>
    <cellStyle name="Komma 2 4 6 2_item set up V3" xfId="26341" xr:uid="{00000000-0005-0000-0000-0000F8130000}"/>
    <cellStyle name="Komma 2 4 6 3" xfId="22975" xr:uid="{00000000-0005-0000-0000-0000F9130000}"/>
    <cellStyle name="Komma 2 4 6 4" xfId="23957" xr:uid="{00000000-0005-0000-0000-0000FA130000}"/>
    <cellStyle name="Komma 2 4 6 5" xfId="25383" xr:uid="{00000000-0005-0000-0000-0000FB130000}"/>
    <cellStyle name="Komma 2 4 6 6" xfId="27530" xr:uid="{00000000-0005-0000-0000-0000FC130000}"/>
    <cellStyle name="Komma 2 4 6_item set up V3" xfId="19001" xr:uid="{00000000-0005-0000-0000-0000FD130000}"/>
    <cellStyle name="Komma 2 4 7" xfId="9760" xr:uid="{00000000-0005-0000-0000-0000FE130000}"/>
    <cellStyle name="Komma 2 4 7 2" xfId="24441" xr:uid="{00000000-0005-0000-0000-0000FF130000}"/>
    <cellStyle name="Komma 2 4 7 3" xfId="25881" xr:uid="{00000000-0005-0000-0000-000000140000}"/>
    <cellStyle name="Komma 2 4 7 4" xfId="14465" xr:uid="{00000000-0005-0000-0000-000001140000}"/>
    <cellStyle name="Komma 2 4 7_item set up V3" xfId="26342" xr:uid="{00000000-0005-0000-0000-000002140000}"/>
    <cellStyle name="Komma 2 4 8" xfId="12395" xr:uid="{00000000-0005-0000-0000-000003140000}"/>
    <cellStyle name="Komma 2 4 8 2" xfId="24767" xr:uid="{00000000-0005-0000-0000-000004140000}"/>
    <cellStyle name="Komma 2 4 8 3" xfId="26170" xr:uid="{00000000-0005-0000-0000-000005140000}"/>
    <cellStyle name="Komma 2 4 8 4" xfId="22083" xr:uid="{00000000-0005-0000-0000-000006140000}"/>
    <cellStyle name="Komma 2 4 8_item set up V3" xfId="26343" xr:uid="{00000000-0005-0000-0000-000007140000}"/>
    <cellStyle name="Komma 2 4 9" xfId="22211" xr:uid="{00000000-0005-0000-0000-000008140000}"/>
    <cellStyle name="Komma 2 4_item set up V3" xfId="2358" xr:uid="{00000000-0005-0000-0000-000009140000}"/>
    <cellStyle name="Komma 2 5" xfId="1091" xr:uid="{00000000-0005-0000-0000-00000A140000}"/>
    <cellStyle name="Komma 2 5 2" xfId="1288" xr:uid="{00000000-0005-0000-0000-00000B140000}"/>
    <cellStyle name="Komma 2 5 2 2" xfId="2359" xr:uid="{00000000-0005-0000-0000-00000C140000}"/>
    <cellStyle name="Komma 2 5 2 2 2" xfId="12879" xr:uid="{00000000-0005-0000-0000-00000D140000}"/>
    <cellStyle name="Komma 2 5 2 2 2 2" xfId="24442" xr:uid="{00000000-0005-0000-0000-00000E140000}"/>
    <cellStyle name="Komma 2 5 2 2 2 3" xfId="25882" xr:uid="{00000000-0005-0000-0000-00000F140000}"/>
    <cellStyle name="Komma 2 5 2 2 2 4" xfId="14950" xr:uid="{00000000-0005-0000-0000-000010140000}"/>
    <cellStyle name="Komma 2 5 2 2 2_item set up V3" xfId="26344" xr:uid="{00000000-0005-0000-0000-000011140000}"/>
    <cellStyle name="Komma 2 5 2 2 3" xfId="22976" xr:uid="{00000000-0005-0000-0000-000012140000}"/>
    <cellStyle name="Komma 2 5 2 2 4" xfId="23711" xr:uid="{00000000-0005-0000-0000-000013140000}"/>
    <cellStyle name="Komma 2 5 2 2 5" xfId="25129" xr:uid="{00000000-0005-0000-0000-000014140000}"/>
    <cellStyle name="Komma 2 5 2 2 6" xfId="27531" xr:uid="{00000000-0005-0000-0000-000015140000}"/>
    <cellStyle name="Komma 2 5 2 2_item set up V3" xfId="19002" xr:uid="{00000000-0005-0000-0000-000016140000}"/>
    <cellStyle name="Komma 2 5 2 3" xfId="2360" xr:uid="{00000000-0005-0000-0000-000017140000}"/>
    <cellStyle name="Komma 2 5 2 3 2" xfId="12880" xr:uid="{00000000-0005-0000-0000-000018140000}"/>
    <cellStyle name="Komma 2 5 2 3 2 2" xfId="24443" xr:uid="{00000000-0005-0000-0000-000019140000}"/>
    <cellStyle name="Komma 2 5 2 3 2 3" xfId="25883" xr:uid="{00000000-0005-0000-0000-00001A140000}"/>
    <cellStyle name="Komma 2 5 2 3 2 4" xfId="14951" xr:uid="{00000000-0005-0000-0000-00001B140000}"/>
    <cellStyle name="Komma 2 5 2 3 2_item set up V3" xfId="26345" xr:uid="{00000000-0005-0000-0000-00001C140000}"/>
    <cellStyle name="Komma 2 5 2 3 3" xfId="22977" xr:uid="{00000000-0005-0000-0000-00001D140000}"/>
    <cellStyle name="Komma 2 5 2 3 4" xfId="23958" xr:uid="{00000000-0005-0000-0000-00001E140000}"/>
    <cellStyle name="Komma 2 5 2 3 5" xfId="25384" xr:uid="{00000000-0005-0000-0000-00001F140000}"/>
    <cellStyle name="Komma 2 5 2 3 6" xfId="27532" xr:uid="{00000000-0005-0000-0000-000020140000}"/>
    <cellStyle name="Komma 2 5 2 3_item set up V3" xfId="19003" xr:uid="{00000000-0005-0000-0000-000021140000}"/>
    <cellStyle name="Komma 2 5 2 4" xfId="12584" xr:uid="{00000000-0005-0000-0000-000022140000}"/>
    <cellStyle name="Komma 2 5 2 4 2" xfId="24444" xr:uid="{00000000-0005-0000-0000-000023140000}"/>
    <cellStyle name="Komma 2 5 2 4 3" xfId="25884" xr:uid="{00000000-0005-0000-0000-000024140000}"/>
    <cellStyle name="Komma 2 5 2 4 4" xfId="14652" xr:uid="{00000000-0005-0000-0000-000025140000}"/>
    <cellStyle name="Komma 2 5 2 4_item set up V3" xfId="26346" xr:uid="{00000000-0005-0000-0000-000026140000}"/>
    <cellStyle name="Komma 2 5 2 5" xfId="22681" xr:uid="{00000000-0005-0000-0000-000027140000}"/>
    <cellStyle name="Komma 2 5 2 6" xfId="23273" xr:uid="{00000000-0005-0000-0000-000028140000}"/>
    <cellStyle name="Komma 2 5 2 7" xfId="24978" xr:uid="{00000000-0005-0000-0000-000029140000}"/>
    <cellStyle name="Komma 2 5 2 8" xfId="27236" xr:uid="{00000000-0005-0000-0000-00002A140000}"/>
    <cellStyle name="Komma 2 5 2_item set up V3" xfId="2361" xr:uid="{00000000-0005-0000-0000-00002B140000}"/>
    <cellStyle name="Komma 2 5 3" xfId="2362" xr:uid="{00000000-0005-0000-0000-00002C140000}"/>
    <cellStyle name="Komma 2 5 3 2" xfId="12881" xr:uid="{00000000-0005-0000-0000-00002D140000}"/>
    <cellStyle name="Komma 2 5 3 2 2" xfId="24445" xr:uid="{00000000-0005-0000-0000-00002E140000}"/>
    <cellStyle name="Komma 2 5 3 2 3" xfId="25885" xr:uid="{00000000-0005-0000-0000-00002F140000}"/>
    <cellStyle name="Komma 2 5 3 2 4" xfId="14952" xr:uid="{00000000-0005-0000-0000-000030140000}"/>
    <cellStyle name="Komma 2 5 3 2_item set up V3" xfId="26347" xr:uid="{00000000-0005-0000-0000-000031140000}"/>
    <cellStyle name="Komma 2 5 3 3" xfId="22978" xr:uid="{00000000-0005-0000-0000-000032140000}"/>
    <cellStyle name="Komma 2 5 3 4" xfId="23712" xr:uid="{00000000-0005-0000-0000-000033140000}"/>
    <cellStyle name="Komma 2 5 3 5" xfId="25130" xr:uid="{00000000-0005-0000-0000-000034140000}"/>
    <cellStyle name="Komma 2 5 3 6" xfId="27533" xr:uid="{00000000-0005-0000-0000-000035140000}"/>
    <cellStyle name="Komma 2 5 3_item set up V3" xfId="19004" xr:uid="{00000000-0005-0000-0000-000036140000}"/>
    <cellStyle name="Komma 2 5 4" xfId="2363" xr:uid="{00000000-0005-0000-0000-000037140000}"/>
    <cellStyle name="Komma 2 5 4 2" xfId="12882" xr:uid="{00000000-0005-0000-0000-000038140000}"/>
    <cellStyle name="Komma 2 5 4 2 2" xfId="24446" xr:uid="{00000000-0005-0000-0000-000039140000}"/>
    <cellStyle name="Komma 2 5 4 2 3" xfId="25886" xr:uid="{00000000-0005-0000-0000-00003A140000}"/>
    <cellStyle name="Komma 2 5 4 2 4" xfId="14953" xr:uid="{00000000-0005-0000-0000-00003B140000}"/>
    <cellStyle name="Komma 2 5 4 2_item set up V3" xfId="26348" xr:uid="{00000000-0005-0000-0000-00003C140000}"/>
    <cellStyle name="Komma 2 5 4 3" xfId="22979" xr:uid="{00000000-0005-0000-0000-00003D140000}"/>
    <cellStyle name="Komma 2 5 4 4" xfId="23959" xr:uid="{00000000-0005-0000-0000-00003E140000}"/>
    <cellStyle name="Komma 2 5 4 5" xfId="25385" xr:uid="{00000000-0005-0000-0000-00003F140000}"/>
    <cellStyle name="Komma 2 5 4 6" xfId="27534" xr:uid="{00000000-0005-0000-0000-000040140000}"/>
    <cellStyle name="Komma 2 5 4_item set up V3" xfId="19005" xr:uid="{00000000-0005-0000-0000-000041140000}"/>
    <cellStyle name="Komma 2 5 5" xfId="12469" xr:uid="{00000000-0005-0000-0000-000042140000}"/>
    <cellStyle name="Komma 2 5 5 2" xfId="24447" xr:uid="{00000000-0005-0000-0000-000043140000}"/>
    <cellStyle name="Komma 2 5 5 3" xfId="25887" xr:uid="{00000000-0005-0000-0000-000044140000}"/>
    <cellStyle name="Komma 2 5 5 4" xfId="14537" xr:uid="{00000000-0005-0000-0000-000045140000}"/>
    <cellStyle name="Komma 2 5 5_item set up V3" xfId="26349" xr:uid="{00000000-0005-0000-0000-000046140000}"/>
    <cellStyle name="Komma 2 5 6" xfId="22566" xr:uid="{00000000-0005-0000-0000-000047140000}"/>
    <cellStyle name="Komma 2 5 7" xfId="23186" xr:uid="{00000000-0005-0000-0000-000048140000}"/>
    <cellStyle name="Komma 2 5 8" xfId="24891" xr:uid="{00000000-0005-0000-0000-000049140000}"/>
    <cellStyle name="Komma 2 5 9" xfId="27121" xr:uid="{00000000-0005-0000-0000-00004A140000}"/>
    <cellStyle name="Komma 2 5_item set up V3" xfId="2364" xr:uid="{00000000-0005-0000-0000-00004B140000}"/>
    <cellStyle name="Komma 2 6" xfId="835" xr:uid="{00000000-0005-0000-0000-00004C140000}"/>
    <cellStyle name="Komma 2 6 2" xfId="1241" xr:uid="{00000000-0005-0000-0000-00004D140000}"/>
    <cellStyle name="Komma 2 6 2 2" xfId="2365" xr:uid="{00000000-0005-0000-0000-00004E140000}"/>
    <cellStyle name="Komma 2 6 2 2 2" xfId="12883" xr:uid="{00000000-0005-0000-0000-00004F140000}"/>
    <cellStyle name="Komma 2 6 2 2 2 2" xfId="24448" xr:uid="{00000000-0005-0000-0000-000050140000}"/>
    <cellStyle name="Komma 2 6 2 2 2 3" xfId="25888" xr:uid="{00000000-0005-0000-0000-000051140000}"/>
    <cellStyle name="Komma 2 6 2 2 2 4" xfId="14954" xr:uid="{00000000-0005-0000-0000-000052140000}"/>
    <cellStyle name="Komma 2 6 2 2 2_item set up V3" xfId="26350" xr:uid="{00000000-0005-0000-0000-000053140000}"/>
    <cellStyle name="Komma 2 6 2 2 3" xfId="22980" xr:uid="{00000000-0005-0000-0000-000054140000}"/>
    <cellStyle name="Komma 2 6 2 2 4" xfId="23713" xr:uid="{00000000-0005-0000-0000-000055140000}"/>
    <cellStyle name="Komma 2 6 2 2 5" xfId="25131" xr:uid="{00000000-0005-0000-0000-000056140000}"/>
    <cellStyle name="Komma 2 6 2 2 6" xfId="27535" xr:uid="{00000000-0005-0000-0000-000057140000}"/>
    <cellStyle name="Komma 2 6 2 2_item set up V3" xfId="19006" xr:uid="{00000000-0005-0000-0000-000058140000}"/>
    <cellStyle name="Komma 2 6 2 3" xfId="2366" xr:uid="{00000000-0005-0000-0000-000059140000}"/>
    <cellStyle name="Komma 2 6 2 3 2" xfId="12884" xr:uid="{00000000-0005-0000-0000-00005A140000}"/>
    <cellStyle name="Komma 2 6 2 3 2 2" xfId="24449" xr:uid="{00000000-0005-0000-0000-00005B140000}"/>
    <cellStyle name="Komma 2 6 2 3 2 3" xfId="25889" xr:uid="{00000000-0005-0000-0000-00005C140000}"/>
    <cellStyle name="Komma 2 6 2 3 2 4" xfId="14955" xr:uid="{00000000-0005-0000-0000-00005D140000}"/>
    <cellStyle name="Komma 2 6 2 3 2_item set up V3" xfId="26351" xr:uid="{00000000-0005-0000-0000-00005E140000}"/>
    <cellStyle name="Komma 2 6 2 3 3" xfId="22981" xr:uid="{00000000-0005-0000-0000-00005F140000}"/>
    <cellStyle name="Komma 2 6 2 3 4" xfId="23960" xr:uid="{00000000-0005-0000-0000-000060140000}"/>
    <cellStyle name="Komma 2 6 2 3 5" xfId="25386" xr:uid="{00000000-0005-0000-0000-000061140000}"/>
    <cellStyle name="Komma 2 6 2 3 6" xfId="27536" xr:uid="{00000000-0005-0000-0000-000062140000}"/>
    <cellStyle name="Komma 2 6 2 3_item set up V3" xfId="19007" xr:uid="{00000000-0005-0000-0000-000063140000}"/>
    <cellStyle name="Komma 2 6 2 4" xfId="12539" xr:uid="{00000000-0005-0000-0000-000064140000}"/>
    <cellStyle name="Komma 2 6 2 4 2" xfId="24450" xr:uid="{00000000-0005-0000-0000-000065140000}"/>
    <cellStyle name="Komma 2 6 2 4 3" xfId="25890" xr:uid="{00000000-0005-0000-0000-000066140000}"/>
    <cellStyle name="Komma 2 6 2 4 4" xfId="14607" xr:uid="{00000000-0005-0000-0000-000067140000}"/>
    <cellStyle name="Komma 2 6 2 4_item set up V3" xfId="26352" xr:uid="{00000000-0005-0000-0000-000068140000}"/>
    <cellStyle name="Komma 2 6 2 5" xfId="22636" xr:uid="{00000000-0005-0000-0000-000069140000}"/>
    <cellStyle name="Komma 2 6 2 6" xfId="23274" xr:uid="{00000000-0005-0000-0000-00006A140000}"/>
    <cellStyle name="Komma 2 6 2 7" xfId="24979" xr:uid="{00000000-0005-0000-0000-00006B140000}"/>
    <cellStyle name="Komma 2 6 2 8" xfId="27191" xr:uid="{00000000-0005-0000-0000-00006C140000}"/>
    <cellStyle name="Komma 2 6 2_item set up V3" xfId="2367" xr:uid="{00000000-0005-0000-0000-00006D140000}"/>
    <cellStyle name="Komma 2 6 3" xfId="2368" xr:uid="{00000000-0005-0000-0000-00006E140000}"/>
    <cellStyle name="Komma 2 6 3 2" xfId="12885" xr:uid="{00000000-0005-0000-0000-00006F140000}"/>
    <cellStyle name="Komma 2 6 3 2 2" xfId="24451" xr:uid="{00000000-0005-0000-0000-000070140000}"/>
    <cellStyle name="Komma 2 6 3 2 3" xfId="25891" xr:uid="{00000000-0005-0000-0000-000071140000}"/>
    <cellStyle name="Komma 2 6 3 2 4" xfId="14956" xr:uid="{00000000-0005-0000-0000-000072140000}"/>
    <cellStyle name="Komma 2 6 3 2_item set up V3" xfId="26353" xr:uid="{00000000-0005-0000-0000-000073140000}"/>
    <cellStyle name="Komma 2 6 3 3" xfId="22982" xr:uid="{00000000-0005-0000-0000-000074140000}"/>
    <cellStyle name="Komma 2 6 3 4" xfId="23714" xr:uid="{00000000-0005-0000-0000-000075140000}"/>
    <cellStyle name="Komma 2 6 3 5" xfId="25132" xr:uid="{00000000-0005-0000-0000-000076140000}"/>
    <cellStyle name="Komma 2 6 3 6" xfId="27537" xr:uid="{00000000-0005-0000-0000-000077140000}"/>
    <cellStyle name="Komma 2 6 3_item set up V3" xfId="19008" xr:uid="{00000000-0005-0000-0000-000078140000}"/>
    <cellStyle name="Komma 2 6 4" xfId="2369" xr:uid="{00000000-0005-0000-0000-000079140000}"/>
    <cellStyle name="Komma 2 6 4 2" xfId="12886" xr:uid="{00000000-0005-0000-0000-00007A140000}"/>
    <cellStyle name="Komma 2 6 4 2 2" xfId="24452" xr:uid="{00000000-0005-0000-0000-00007B140000}"/>
    <cellStyle name="Komma 2 6 4 2 3" xfId="25892" xr:uid="{00000000-0005-0000-0000-00007C140000}"/>
    <cellStyle name="Komma 2 6 4 2 4" xfId="14957" xr:uid="{00000000-0005-0000-0000-00007D140000}"/>
    <cellStyle name="Komma 2 6 4 2_item set up V3" xfId="26354" xr:uid="{00000000-0005-0000-0000-00007E140000}"/>
    <cellStyle name="Komma 2 6 4 3" xfId="22983" xr:uid="{00000000-0005-0000-0000-00007F140000}"/>
    <cellStyle name="Komma 2 6 4 4" xfId="23961" xr:uid="{00000000-0005-0000-0000-000080140000}"/>
    <cellStyle name="Komma 2 6 4 5" xfId="25387" xr:uid="{00000000-0005-0000-0000-000081140000}"/>
    <cellStyle name="Komma 2 6 4 6" xfId="27538" xr:uid="{00000000-0005-0000-0000-000082140000}"/>
    <cellStyle name="Komma 2 6 4_item set up V3" xfId="19009" xr:uid="{00000000-0005-0000-0000-000083140000}"/>
    <cellStyle name="Komma 2 6 5" xfId="12424" xr:uid="{00000000-0005-0000-0000-000084140000}"/>
    <cellStyle name="Komma 2 6 5 2" xfId="24453" xr:uid="{00000000-0005-0000-0000-000085140000}"/>
    <cellStyle name="Komma 2 6 5 3" xfId="25893" xr:uid="{00000000-0005-0000-0000-000086140000}"/>
    <cellStyle name="Komma 2 6 5 4" xfId="14492" xr:uid="{00000000-0005-0000-0000-000087140000}"/>
    <cellStyle name="Komma 2 6 5_item set up V3" xfId="26355" xr:uid="{00000000-0005-0000-0000-000088140000}"/>
    <cellStyle name="Komma 2 6 6" xfId="22521" xr:uid="{00000000-0005-0000-0000-000089140000}"/>
    <cellStyle name="Komma 2 6 7" xfId="23223" xr:uid="{00000000-0005-0000-0000-00008A140000}"/>
    <cellStyle name="Komma 2 6 8" xfId="24928" xr:uid="{00000000-0005-0000-0000-00008B140000}"/>
    <cellStyle name="Komma 2 6 9" xfId="27076" xr:uid="{00000000-0005-0000-0000-00008C140000}"/>
    <cellStyle name="Komma 2 6_item set up V3" xfId="2370" xr:uid="{00000000-0005-0000-0000-00008D140000}"/>
    <cellStyle name="Komma 2 7" xfId="1171" xr:uid="{00000000-0005-0000-0000-00008E140000}"/>
    <cellStyle name="Komma 2 7 2" xfId="2371" xr:uid="{00000000-0005-0000-0000-00008F140000}"/>
    <cellStyle name="Komma 2 7 2 2" xfId="12887" xr:uid="{00000000-0005-0000-0000-000090140000}"/>
    <cellStyle name="Komma 2 7 2 2 2" xfId="24454" xr:uid="{00000000-0005-0000-0000-000091140000}"/>
    <cellStyle name="Komma 2 7 2 2 3" xfId="25894" xr:uid="{00000000-0005-0000-0000-000092140000}"/>
    <cellStyle name="Komma 2 7 2 2 4" xfId="14958" xr:uid="{00000000-0005-0000-0000-000093140000}"/>
    <cellStyle name="Komma 2 7 2 2_item set up V3" xfId="26356" xr:uid="{00000000-0005-0000-0000-000094140000}"/>
    <cellStyle name="Komma 2 7 2 3" xfId="22984" xr:uid="{00000000-0005-0000-0000-000095140000}"/>
    <cellStyle name="Komma 2 7 2 4" xfId="23715" xr:uid="{00000000-0005-0000-0000-000096140000}"/>
    <cellStyle name="Komma 2 7 2 5" xfId="25133" xr:uid="{00000000-0005-0000-0000-000097140000}"/>
    <cellStyle name="Komma 2 7 2 6" xfId="27539" xr:uid="{00000000-0005-0000-0000-000098140000}"/>
    <cellStyle name="Komma 2 7 2_item set up V3" xfId="19010" xr:uid="{00000000-0005-0000-0000-000099140000}"/>
    <cellStyle name="Komma 2 7 3" xfId="2372" xr:uid="{00000000-0005-0000-0000-00009A140000}"/>
    <cellStyle name="Komma 2 7 3 2" xfId="12888" xr:uid="{00000000-0005-0000-0000-00009B140000}"/>
    <cellStyle name="Komma 2 7 3 2 2" xfId="24455" xr:uid="{00000000-0005-0000-0000-00009C140000}"/>
    <cellStyle name="Komma 2 7 3 2 3" xfId="25895" xr:uid="{00000000-0005-0000-0000-00009D140000}"/>
    <cellStyle name="Komma 2 7 3 2 4" xfId="14959" xr:uid="{00000000-0005-0000-0000-00009E140000}"/>
    <cellStyle name="Komma 2 7 3 2_item set up V3" xfId="26357" xr:uid="{00000000-0005-0000-0000-00009F140000}"/>
    <cellStyle name="Komma 2 7 3 3" xfId="22985" xr:uid="{00000000-0005-0000-0000-0000A0140000}"/>
    <cellStyle name="Komma 2 7 3 4" xfId="23962" xr:uid="{00000000-0005-0000-0000-0000A1140000}"/>
    <cellStyle name="Komma 2 7 3 5" xfId="25388" xr:uid="{00000000-0005-0000-0000-0000A2140000}"/>
    <cellStyle name="Komma 2 7 3 6" xfId="27540" xr:uid="{00000000-0005-0000-0000-0000A3140000}"/>
    <cellStyle name="Komma 2 7 3_item set up V3" xfId="19011" xr:uid="{00000000-0005-0000-0000-0000A4140000}"/>
    <cellStyle name="Komma 2 7 4" xfId="12510" xr:uid="{00000000-0005-0000-0000-0000A5140000}"/>
    <cellStyle name="Komma 2 7 4 2" xfId="24456" xr:uid="{00000000-0005-0000-0000-0000A6140000}"/>
    <cellStyle name="Komma 2 7 4 3" xfId="25896" xr:uid="{00000000-0005-0000-0000-0000A7140000}"/>
    <cellStyle name="Komma 2 7 4 4" xfId="14578" xr:uid="{00000000-0005-0000-0000-0000A8140000}"/>
    <cellStyle name="Komma 2 7 4_item set up V3" xfId="26358" xr:uid="{00000000-0005-0000-0000-0000A9140000}"/>
    <cellStyle name="Komma 2 7 5" xfId="22607" xr:uid="{00000000-0005-0000-0000-0000AA140000}"/>
    <cellStyle name="Komma 2 7 6" xfId="23275" xr:uid="{00000000-0005-0000-0000-0000AB140000}"/>
    <cellStyle name="Komma 2 7 7" xfId="24980" xr:uid="{00000000-0005-0000-0000-0000AC140000}"/>
    <cellStyle name="Komma 2 7 8" xfId="27162" xr:uid="{00000000-0005-0000-0000-0000AD140000}"/>
    <cellStyle name="Komma 2 7_item set up V3" xfId="2373" xr:uid="{00000000-0005-0000-0000-0000AE140000}"/>
    <cellStyle name="Komma 2 8" xfId="1220" xr:uid="{00000000-0005-0000-0000-0000AF140000}"/>
    <cellStyle name="Komma 2 8 2" xfId="2374" xr:uid="{00000000-0005-0000-0000-0000B0140000}"/>
    <cellStyle name="Komma 2 8 2 2" xfId="12889" xr:uid="{00000000-0005-0000-0000-0000B1140000}"/>
    <cellStyle name="Komma 2 8 2 2 2" xfId="24457" xr:uid="{00000000-0005-0000-0000-0000B2140000}"/>
    <cellStyle name="Komma 2 8 2 2 3" xfId="25897" xr:uid="{00000000-0005-0000-0000-0000B3140000}"/>
    <cellStyle name="Komma 2 8 2 2 4" xfId="14960" xr:uid="{00000000-0005-0000-0000-0000B4140000}"/>
    <cellStyle name="Komma 2 8 2 2_item set up V3" xfId="26359" xr:uid="{00000000-0005-0000-0000-0000B5140000}"/>
    <cellStyle name="Komma 2 8 2 3" xfId="22986" xr:uid="{00000000-0005-0000-0000-0000B6140000}"/>
    <cellStyle name="Komma 2 8 2 4" xfId="23963" xr:uid="{00000000-0005-0000-0000-0000B7140000}"/>
    <cellStyle name="Komma 2 8 2 5" xfId="25389" xr:uid="{00000000-0005-0000-0000-0000B8140000}"/>
    <cellStyle name="Komma 2 8 2 6" xfId="27541" xr:uid="{00000000-0005-0000-0000-0000B9140000}"/>
    <cellStyle name="Komma 2 8 2_item set up V3" xfId="19012" xr:uid="{00000000-0005-0000-0000-0000BA140000}"/>
    <cellStyle name="Komma 2 8 3" xfId="12527" xr:uid="{00000000-0005-0000-0000-0000BB140000}"/>
    <cellStyle name="Komma 2 8 3 2" xfId="24458" xr:uid="{00000000-0005-0000-0000-0000BC140000}"/>
    <cellStyle name="Komma 2 8 3 3" xfId="25898" xr:uid="{00000000-0005-0000-0000-0000BD140000}"/>
    <cellStyle name="Komma 2 8 3 4" xfId="14595" xr:uid="{00000000-0005-0000-0000-0000BE140000}"/>
    <cellStyle name="Komma 2 8 3_item set up V3" xfId="26360" xr:uid="{00000000-0005-0000-0000-0000BF140000}"/>
    <cellStyle name="Komma 2 8 4" xfId="22624" xr:uid="{00000000-0005-0000-0000-0000C0140000}"/>
    <cellStyle name="Komma 2 8 5" xfId="23716" xr:uid="{00000000-0005-0000-0000-0000C1140000}"/>
    <cellStyle name="Komma 2 8 6" xfId="25134" xr:uid="{00000000-0005-0000-0000-0000C2140000}"/>
    <cellStyle name="Komma 2 8 7" xfId="27179" xr:uid="{00000000-0005-0000-0000-0000C3140000}"/>
    <cellStyle name="Komma 2 8_item set up V3" xfId="2375" xr:uid="{00000000-0005-0000-0000-0000C4140000}"/>
    <cellStyle name="Komma 2 9" xfId="2376" xr:uid="{00000000-0005-0000-0000-0000C5140000}"/>
    <cellStyle name="Komma 2 9 2" xfId="12890" xr:uid="{00000000-0005-0000-0000-0000C6140000}"/>
    <cellStyle name="Komma 2 9 2 2" xfId="24459" xr:uid="{00000000-0005-0000-0000-0000C7140000}"/>
    <cellStyle name="Komma 2 9 2 3" xfId="25899" xr:uid="{00000000-0005-0000-0000-0000C8140000}"/>
    <cellStyle name="Komma 2 9 2 4" xfId="14961" xr:uid="{00000000-0005-0000-0000-0000C9140000}"/>
    <cellStyle name="Komma 2 9 2_item set up V3" xfId="26361" xr:uid="{00000000-0005-0000-0000-0000CA140000}"/>
    <cellStyle name="Komma 2 9 3" xfId="22987" xr:uid="{00000000-0005-0000-0000-0000CB140000}"/>
    <cellStyle name="Komma 2 9 4" xfId="23717" xr:uid="{00000000-0005-0000-0000-0000CC140000}"/>
    <cellStyle name="Komma 2 9 5" xfId="25135" xr:uid="{00000000-0005-0000-0000-0000CD140000}"/>
    <cellStyle name="Komma 2 9 6" xfId="27542" xr:uid="{00000000-0005-0000-0000-0000CE140000}"/>
    <cellStyle name="Komma 2 9_item set up V3" xfId="19013" xr:uid="{00000000-0005-0000-0000-0000CF140000}"/>
    <cellStyle name="Komma 2_Atrio" xfId="22353" xr:uid="{00000000-0005-0000-0000-0000D0140000}"/>
    <cellStyle name="Komma 3" xfId="294" xr:uid="{00000000-0005-0000-0000-0000D1140000}"/>
    <cellStyle name="Komma 3 10" xfId="15105" xr:uid="{00000000-0005-0000-0000-0000D2140000}"/>
    <cellStyle name="Komma 3 10 2" xfId="24460" xr:uid="{00000000-0005-0000-0000-0000D3140000}"/>
    <cellStyle name="Komma 3 10 3" xfId="25900" xr:uid="{00000000-0005-0000-0000-0000D4140000}"/>
    <cellStyle name="Komma 3 10_item set up V3" xfId="26362" xr:uid="{00000000-0005-0000-0000-0000D5140000}"/>
    <cellStyle name="Komma 3 11" xfId="22084" xr:uid="{00000000-0005-0000-0000-0000D6140000}"/>
    <cellStyle name="Komma 3 11 2" xfId="24768" xr:uid="{00000000-0005-0000-0000-0000D7140000}"/>
    <cellStyle name="Komma 3 11 3" xfId="26171" xr:uid="{00000000-0005-0000-0000-0000D8140000}"/>
    <cellStyle name="Komma 3 11_item set up V3" xfId="26363" xr:uid="{00000000-0005-0000-0000-0000D9140000}"/>
    <cellStyle name="Komma 3 12" xfId="22212" xr:uid="{00000000-0005-0000-0000-0000DA140000}"/>
    <cellStyle name="Komma 3 13" xfId="22354" xr:uid="{00000000-0005-0000-0000-0000DB140000}"/>
    <cellStyle name="Komma 3 14" xfId="23123" xr:uid="{00000000-0005-0000-0000-0000DC140000}"/>
    <cellStyle name="Komma 3 15" xfId="26981" xr:uid="{00000000-0005-0000-0000-0000DD140000}"/>
    <cellStyle name="Komma 3 16" xfId="13062" xr:uid="{00000000-0005-0000-0000-0000DE140000}"/>
    <cellStyle name="Komma 3 2" xfId="295" xr:uid="{00000000-0005-0000-0000-0000DF140000}"/>
    <cellStyle name="Komma 3 2 10" xfId="12397" xr:uid="{00000000-0005-0000-0000-0000E0140000}"/>
    <cellStyle name="Komma 3 2 10 2" xfId="24769" xr:uid="{00000000-0005-0000-0000-0000E1140000}"/>
    <cellStyle name="Komma 3 2 10 3" xfId="26172" xr:uid="{00000000-0005-0000-0000-0000E2140000}"/>
    <cellStyle name="Komma 3 2 10 4" xfId="22150" xr:uid="{00000000-0005-0000-0000-0000E3140000}"/>
    <cellStyle name="Komma 3 2 10_item set up V3" xfId="26364" xr:uid="{00000000-0005-0000-0000-0000E4140000}"/>
    <cellStyle name="Komma 3 2 11" xfId="22265" xr:uid="{00000000-0005-0000-0000-0000E5140000}"/>
    <cellStyle name="Komma 3 2 12" xfId="22495" xr:uid="{00000000-0005-0000-0000-0000E6140000}"/>
    <cellStyle name="Komma 3 2 13" xfId="23146" xr:uid="{00000000-0005-0000-0000-0000E7140000}"/>
    <cellStyle name="Komma 3 2 14" xfId="24850" xr:uid="{00000000-0005-0000-0000-0000E8140000}"/>
    <cellStyle name="Komma 3 2 15" xfId="27050" xr:uid="{00000000-0005-0000-0000-0000E9140000}"/>
    <cellStyle name="Komma 3 2 2" xfId="296" xr:uid="{00000000-0005-0000-0000-0000EA140000}"/>
    <cellStyle name="Komma 3 2 2 10" xfId="23147" xr:uid="{00000000-0005-0000-0000-0000EB140000}"/>
    <cellStyle name="Komma 3 2 2 11" xfId="24851" xr:uid="{00000000-0005-0000-0000-0000EC140000}"/>
    <cellStyle name="Komma 3 2 2 12" xfId="27051" xr:uid="{00000000-0005-0000-0000-0000ED140000}"/>
    <cellStyle name="Komma 3 2 2 2" xfId="1098" xr:uid="{00000000-0005-0000-0000-0000EE140000}"/>
    <cellStyle name="Komma 3 2 2 2 10" xfId="26150" xr:uid="{00000000-0005-0000-0000-0000EF140000}"/>
    <cellStyle name="Komma 3 2 2 2 11" xfId="27128" xr:uid="{00000000-0005-0000-0000-0000F0140000}"/>
    <cellStyle name="Komma 3 2 2 2 2" xfId="1295" xr:uid="{00000000-0005-0000-0000-0000F1140000}"/>
    <cellStyle name="Komma 3 2 2 2 2 2" xfId="2377" xr:uid="{00000000-0005-0000-0000-0000F2140000}"/>
    <cellStyle name="Komma 3 2 2 2 2 2 2" xfId="12891" xr:uid="{00000000-0005-0000-0000-0000F3140000}"/>
    <cellStyle name="Komma 3 2 2 2 2 2 2 2" xfId="24461" xr:uid="{00000000-0005-0000-0000-0000F4140000}"/>
    <cellStyle name="Komma 3 2 2 2 2 2 2 3" xfId="25901" xr:uid="{00000000-0005-0000-0000-0000F5140000}"/>
    <cellStyle name="Komma 3 2 2 2 2 2 2 4" xfId="14962" xr:uid="{00000000-0005-0000-0000-0000F6140000}"/>
    <cellStyle name="Komma 3 2 2 2 2 2 2_item set up V3" xfId="26365" xr:uid="{00000000-0005-0000-0000-0000F7140000}"/>
    <cellStyle name="Komma 3 2 2 2 2 2 3" xfId="22988" xr:uid="{00000000-0005-0000-0000-0000F8140000}"/>
    <cellStyle name="Komma 3 2 2 2 2 2 4" xfId="23718" xr:uid="{00000000-0005-0000-0000-0000F9140000}"/>
    <cellStyle name="Komma 3 2 2 2 2 2 5" xfId="25136" xr:uid="{00000000-0005-0000-0000-0000FA140000}"/>
    <cellStyle name="Komma 3 2 2 2 2 2 6" xfId="27543" xr:uid="{00000000-0005-0000-0000-0000FB140000}"/>
    <cellStyle name="Komma 3 2 2 2 2 2 7" xfId="14154" xr:uid="{00000000-0005-0000-0000-0000FC140000}"/>
    <cellStyle name="Komma 3 2 2 2 2 2_item set up V3" xfId="19014" xr:uid="{00000000-0005-0000-0000-0000FD140000}"/>
    <cellStyle name="Komma 3 2 2 2 2 3" xfId="2378" xr:uid="{00000000-0005-0000-0000-0000FE140000}"/>
    <cellStyle name="Komma 3 2 2 2 2 3 2" xfId="12892" xr:uid="{00000000-0005-0000-0000-0000FF140000}"/>
    <cellStyle name="Komma 3 2 2 2 2 3 2 2" xfId="24462" xr:uid="{00000000-0005-0000-0000-000000150000}"/>
    <cellStyle name="Komma 3 2 2 2 2 3 2 3" xfId="25902" xr:uid="{00000000-0005-0000-0000-000001150000}"/>
    <cellStyle name="Komma 3 2 2 2 2 3 2 4" xfId="14963" xr:uid="{00000000-0005-0000-0000-000002150000}"/>
    <cellStyle name="Komma 3 2 2 2 2 3 2_item set up V3" xfId="26366" xr:uid="{00000000-0005-0000-0000-000003150000}"/>
    <cellStyle name="Komma 3 2 2 2 2 3 3" xfId="22989" xr:uid="{00000000-0005-0000-0000-000004150000}"/>
    <cellStyle name="Komma 3 2 2 2 2 3 4" xfId="23964" xr:uid="{00000000-0005-0000-0000-000005150000}"/>
    <cellStyle name="Komma 3 2 2 2 2 3 5" xfId="25390" xr:uid="{00000000-0005-0000-0000-000006150000}"/>
    <cellStyle name="Komma 3 2 2 2 2 3 6" xfId="27544" xr:uid="{00000000-0005-0000-0000-000007150000}"/>
    <cellStyle name="Komma 3 2 2 2 2 3 7" xfId="14369" xr:uid="{00000000-0005-0000-0000-000008150000}"/>
    <cellStyle name="Komma 3 2 2 2 2 3_item set up V3" xfId="19015" xr:uid="{00000000-0005-0000-0000-000009150000}"/>
    <cellStyle name="Komma 3 2 2 2 2 4" xfId="12591" xr:uid="{00000000-0005-0000-0000-00000A150000}"/>
    <cellStyle name="Komma 3 2 2 2 2 4 2" xfId="24463" xr:uid="{00000000-0005-0000-0000-00000B150000}"/>
    <cellStyle name="Komma 3 2 2 2 2 4 3" xfId="25903" xr:uid="{00000000-0005-0000-0000-00000C150000}"/>
    <cellStyle name="Komma 3 2 2 2 2 4 4" xfId="14659" xr:uid="{00000000-0005-0000-0000-00000D150000}"/>
    <cellStyle name="Komma 3 2 2 2 2 4_item set up V3" xfId="26367" xr:uid="{00000000-0005-0000-0000-00000E150000}"/>
    <cellStyle name="Komma 3 2 2 2 2 5" xfId="22688" xr:uid="{00000000-0005-0000-0000-00000F150000}"/>
    <cellStyle name="Komma 3 2 2 2 2 6" xfId="23276" xr:uid="{00000000-0005-0000-0000-000010150000}"/>
    <cellStyle name="Komma 3 2 2 2 2 7" xfId="24981" xr:uid="{00000000-0005-0000-0000-000011150000}"/>
    <cellStyle name="Komma 3 2 2 2 2 8" xfId="25481" xr:uid="{00000000-0005-0000-0000-000012150000}"/>
    <cellStyle name="Komma 3 2 2 2 2 9" xfId="27243" xr:uid="{00000000-0005-0000-0000-000013150000}"/>
    <cellStyle name="Komma 3 2 2 2 2_item set up V3" xfId="2379" xr:uid="{00000000-0005-0000-0000-000014150000}"/>
    <cellStyle name="Komma 3 2 2 2 3" xfId="2380" xr:uid="{00000000-0005-0000-0000-000015150000}"/>
    <cellStyle name="Komma 3 2 2 2 3 2" xfId="12893" xr:uid="{00000000-0005-0000-0000-000016150000}"/>
    <cellStyle name="Komma 3 2 2 2 3 2 2" xfId="24464" xr:uid="{00000000-0005-0000-0000-000017150000}"/>
    <cellStyle name="Komma 3 2 2 2 3 2 3" xfId="25904" xr:uid="{00000000-0005-0000-0000-000018150000}"/>
    <cellStyle name="Komma 3 2 2 2 3 2 4" xfId="14964" xr:uid="{00000000-0005-0000-0000-000019150000}"/>
    <cellStyle name="Komma 3 2 2 2 3 2_item set up V3" xfId="26368" xr:uid="{00000000-0005-0000-0000-00001A150000}"/>
    <cellStyle name="Komma 3 2 2 2 3 3" xfId="22990" xr:uid="{00000000-0005-0000-0000-00001B150000}"/>
    <cellStyle name="Komma 3 2 2 2 3 4" xfId="23719" xr:uid="{00000000-0005-0000-0000-00001C150000}"/>
    <cellStyle name="Komma 3 2 2 2 3 5" xfId="25137" xr:uid="{00000000-0005-0000-0000-00001D150000}"/>
    <cellStyle name="Komma 3 2 2 2 3 6" xfId="27545" xr:uid="{00000000-0005-0000-0000-00001E150000}"/>
    <cellStyle name="Komma 3 2 2 2 3 7" xfId="14119" xr:uid="{00000000-0005-0000-0000-00001F150000}"/>
    <cellStyle name="Komma 3 2 2 2 3_item set up V3" xfId="19016" xr:uid="{00000000-0005-0000-0000-000020150000}"/>
    <cellStyle name="Komma 3 2 2 2 4" xfId="2381" xr:uid="{00000000-0005-0000-0000-000021150000}"/>
    <cellStyle name="Komma 3 2 2 2 4 2" xfId="12894" xr:uid="{00000000-0005-0000-0000-000022150000}"/>
    <cellStyle name="Komma 3 2 2 2 4 2 2" xfId="24465" xr:uid="{00000000-0005-0000-0000-000023150000}"/>
    <cellStyle name="Komma 3 2 2 2 4 2 3" xfId="25905" xr:uid="{00000000-0005-0000-0000-000024150000}"/>
    <cellStyle name="Komma 3 2 2 2 4 2 4" xfId="14965" xr:uid="{00000000-0005-0000-0000-000025150000}"/>
    <cellStyle name="Komma 3 2 2 2 4 2_item set up V3" xfId="26369" xr:uid="{00000000-0005-0000-0000-000026150000}"/>
    <cellStyle name="Komma 3 2 2 2 4 3" xfId="22991" xr:uid="{00000000-0005-0000-0000-000027150000}"/>
    <cellStyle name="Komma 3 2 2 2 4 4" xfId="23965" xr:uid="{00000000-0005-0000-0000-000028150000}"/>
    <cellStyle name="Komma 3 2 2 2 4 5" xfId="25391" xr:uid="{00000000-0005-0000-0000-000029150000}"/>
    <cellStyle name="Komma 3 2 2 2 4 6" xfId="27546" xr:uid="{00000000-0005-0000-0000-00002A150000}"/>
    <cellStyle name="Komma 3 2 2 2 4 7" xfId="14276" xr:uid="{00000000-0005-0000-0000-00002B150000}"/>
    <cellStyle name="Komma 3 2 2 2 4_item set up V3" xfId="19017" xr:uid="{00000000-0005-0000-0000-00002C150000}"/>
    <cellStyle name="Komma 3 2 2 2 5" xfId="2382" xr:uid="{00000000-0005-0000-0000-00002D150000}"/>
    <cellStyle name="Komma 3 2 2 2 5 2" xfId="12895" xr:uid="{00000000-0005-0000-0000-00002E150000}"/>
    <cellStyle name="Komma 3 2 2 2 5 2 2" xfId="24466" xr:uid="{00000000-0005-0000-0000-00002F150000}"/>
    <cellStyle name="Komma 3 2 2 2 5 2 3" xfId="25906" xr:uid="{00000000-0005-0000-0000-000030150000}"/>
    <cellStyle name="Komma 3 2 2 2 5 2 4" xfId="14966" xr:uid="{00000000-0005-0000-0000-000031150000}"/>
    <cellStyle name="Komma 3 2 2 2 5 2_item set up V3" xfId="26370" xr:uid="{00000000-0005-0000-0000-000032150000}"/>
    <cellStyle name="Komma 3 2 2 2 5 3" xfId="22992" xr:uid="{00000000-0005-0000-0000-000033150000}"/>
    <cellStyle name="Komma 3 2 2 2 5 4" xfId="23966" xr:uid="{00000000-0005-0000-0000-000034150000}"/>
    <cellStyle name="Komma 3 2 2 2 5 5" xfId="25392" xr:uid="{00000000-0005-0000-0000-000035150000}"/>
    <cellStyle name="Komma 3 2 2 2 5 6" xfId="27547" xr:uid="{00000000-0005-0000-0000-000036150000}"/>
    <cellStyle name="Komma 3 2 2 2 5_item set up V3" xfId="19018" xr:uid="{00000000-0005-0000-0000-000037150000}"/>
    <cellStyle name="Komma 3 2 2 2 6" xfId="9764" xr:uid="{00000000-0005-0000-0000-000038150000}"/>
    <cellStyle name="Komma 3 2 2 2 6 2" xfId="24467" xr:uid="{00000000-0005-0000-0000-000039150000}"/>
    <cellStyle name="Komma 3 2 2 2 6 3" xfId="25907" xr:uid="{00000000-0005-0000-0000-00003A150000}"/>
    <cellStyle name="Komma 3 2 2 2 6 4" xfId="14544" xr:uid="{00000000-0005-0000-0000-00003B150000}"/>
    <cellStyle name="Komma 3 2 2 2 6_item set up V3" xfId="26371" xr:uid="{00000000-0005-0000-0000-00003C150000}"/>
    <cellStyle name="Komma 3 2 2 2 7" xfId="12476" xr:uid="{00000000-0005-0000-0000-00003D150000}"/>
    <cellStyle name="Komma 3 2 2 2 7 2" xfId="22573" xr:uid="{00000000-0005-0000-0000-00003E150000}"/>
    <cellStyle name="Komma 3 2 2 2 8" xfId="23187" xr:uid="{00000000-0005-0000-0000-00003F150000}"/>
    <cellStyle name="Komma 3 2 2 2 9" xfId="24892" xr:uid="{00000000-0005-0000-0000-000040150000}"/>
    <cellStyle name="Komma 3 2 2 2_item set up V3" xfId="2383" xr:uid="{00000000-0005-0000-0000-000041150000}"/>
    <cellStyle name="Komma 3 2 2 3" xfId="1031" xr:uid="{00000000-0005-0000-0000-000042150000}"/>
    <cellStyle name="Komma 3 2 2 3 10" xfId="27100" xr:uid="{00000000-0005-0000-0000-000043150000}"/>
    <cellStyle name="Komma 3 2 2 3 2" xfId="1267" xr:uid="{00000000-0005-0000-0000-000044150000}"/>
    <cellStyle name="Komma 3 2 2 3 2 2" xfId="2384" xr:uid="{00000000-0005-0000-0000-000045150000}"/>
    <cellStyle name="Komma 3 2 2 3 2 2 2" xfId="12896" xr:uid="{00000000-0005-0000-0000-000046150000}"/>
    <cellStyle name="Komma 3 2 2 3 2 2 2 2" xfId="24468" xr:uid="{00000000-0005-0000-0000-000047150000}"/>
    <cellStyle name="Komma 3 2 2 3 2 2 2 3" xfId="25908" xr:uid="{00000000-0005-0000-0000-000048150000}"/>
    <cellStyle name="Komma 3 2 2 3 2 2 2 4" xfId="14967" xr:uid="{00000000-0005-0000-0000-000049150000}"/>
    <cellStyle name="Komma 3 2 2 3 2 2 2_item set up V3" xfId="26372" xr:uid="{00000000-0005-0000-0000-00004A150000}"/>
    <cellStyle name="Komma 3 2 2 3 2 2 3" xfId="22993" xr:uid="{00000000-0005-0000-0000-00004B150000}"/>
    <cellStyle name="Komma 3 2 2 3 2 2 4" xfId="23967" xr:uid="{00000000-0005-0000-0000-00004C150000}"/>
    <cellStyle name="Komma 3 2 2 3 2 2 5" xfId="25393" xr:uid="{00000000-0005-0000-0000-00004D150000}"/>
    <cellStyle name="Komma 3 2 2 3 2 2 6" xfId="27548" xr:uid="{00000000-0005-0000-0000-00004E150000}"/>
    <cellStyle name="Komma 3 2 2 3 2 2 7" xfId="14351" xr:uid="{00000000-0005-0000-0000-00004F150000}"/>
    <cellStyle name="Komma 3 2 2 3 2 2_item set up V3" xfId="19019" xr:uid="{00000000-0005-0000-0000-000050150000}"/>
    <cellStyle name="Komma 3 2 2 3 2 3" xfId="12563" xr:uid="{00000000-0005-0000-0000-000051150000}"/>
    <cellStyle name="Komma 3 2 2 3 2 3 2" xfId="24469" xr:uid="{00000000-0005-0000-0000-000052150000}"/>
    <cellStyle name="Komma 3 2 2 3 2 3 3" xfId="25909" xr:uid="{00000000-0005-0000-0000-000053150000}"/>
    <cellStyle name="Komma 3 2 2 3 2 3 4" xfId="14631" xr:uid="{00000000-0005-0000-0000-000054150000}"/>
    <cellStyle name="Komma 3 2 2 3 2 3_item set up V3" xfId="26373" xr:uid="{00000000-0005-0000-0000-000055150000}"/>
    <cellStyle name="Komma 3 2 2 3 2 4" xfId="22660" xr:uid="{00000000-0005-0000-0000-000056150000}"/>
    <cellStyle name="Komma 3 2 2 3 2 5" xfId="23720" xr:uid="{00000000-0005-0000-0000-000057150000}"/>
    <cellStyle name="Komma 3 2 2 3 2 6" xfId="25138" xr:uid="{00000000-0005-0000-0000-000058150000}"/>
    <cellStyle name="Komma 3 2 2 3 2 7" xfId="27215" xr:uid="{00000000-0005-0000-0000-000059150000}"/>
    <cellStyle name="Komma 3 2 2 3 2_item set up V3" xfId="2385" xr:uid="{00000000-0005-0000-0000-00005A150000}"/>
    <cellStyle name="Komma 3 2 2 3 3" xfId="2386" xr:uid="{00000000-0005-0000-0000-00005B150000}"/>
    <cellStyle name="Komma 3 2 2 3 3 2" xfId="12897" xr:uid="{00000000-0005-0000-0000-00005C150000}"/>
    <cellStyle name="Komma 3 2 2 3 3 2 2" xfId="24470" xr:uid="{00000000-0005-0000-0000-00005D150000}"/>
    <cellStyle name="Komma 3 2 2 3 3 2 3" xfId="25910" xr:uid="{00000000-0005-0000-0000-00005E150000}"/>
    <cellStyle name="Komma 3 2 2 3 3 2 4" xfId="14968" xr:uid="{00000000-0005-0000-0000-00005F150000}"/>
    <cellStyle name="Komma 3 2 2 3 3 2_item set up V3" xfId="26374" xr:uid="{00000000-0005-0000-0000-000060150000}"/>
    <cellStyle name="Komma 3 2 2 3 3 3" xfId="22994" xr:uid="{00000000-0005-0000-0000-000061150000}"/>
    <cellStyle name="Komma 3 2 2 3 3 4" xfId="23721" xr:uid="{00000000-0005-0000-0000-000062150000}"/>
    <cellStyle name="Komma 3 2 2 3 3 5" xfId="25139" xr:uid="{00000000-0005-0000-0000-000063150000}"/>
    <cellStyle name="Komma 3 2 2 3 3 6" xfId="27549" xr:uid="{00000000-0005-0000-0000-000064150000}"/>
    <cellStyle name="Komma 3 2 2 3 3 7" xfId="14099" xr:uid="{00000000-0005-0000-0000-000065150000}"/>
    <cellStyle name="Komma 3 2 2 3 3_item set up V3" xfId="19020" xr:uid="{00000000-0005-0000-0000-000066150000}"/>
    <cellStyle name="Komma 3 2 2 3 4" xfId="2387" xr:uid="{00000000-0005-0000-0000-000067150000}"/>
    <cellStyle name="Komma 3 2 2 3 4 2" xfId="12898" xr:uid="{00000000-0005-0000-0000-000068150000}"/>
    <cellStyle name="Komma 3 2 2 3 4 2 2" xfId="24471" xr:uid="{00000000-0005-0000-0000-000069150000}"/>
    <cellStyle name="Komma 3 2 2 3 4 2 3" xfId="25911" xr:uid="{00000000-0005-0000-0000-00006A150000}"/>
    <cellStyle name="Komma 3 2 2 3 4 2 4" xfId="14969" xr:uid="{00000000-0005-0000-0000-00006B150000}"/>
    <cellStyle name="Komma 3 2 2 3 4 2_item set up V3" xfId="26375" xr:uid="{00000000-0005-0000-0000-00006C150000}"/>
    <cellStyle name="Komma 3 2 2 3 4 3" xfId="22995" xr:uid="{00000000-0005-0000-0000-00006D150000}"/>
    <cellStyle name="Komma 3 2 2 3 4 4" xfId="23968" xr:uid="{00000000-0005-0000-0000-00006E150000}"/>
    <cellStyle name="Komma 3 2 2 3 4 5" xfId="25394" xr:uid="{00000000-0005-0000-0000-00006F150000}"/>
    <cellStyle name="Komma 3 2 2 3 4 6" xfId="27550" xr:uid="{00000000-0005-0000-0000-000070150000}"/>
    <cellStyle name="Komma 3 2 2 3 4 7" xfId="14254" xr:uid="{00000000-0005-0000-0000-000071150000}"/>
    <cellStyle name="Komma 3 2 2 3 4_item set up V3" xfId="19021" xr:uid="{00000000-0005-0000-0000-000072150000}"/>
    <cellStyle name="Komma 3 2 2 3 5" xfId="12448" xr:uid="{00000000-0005-0000-0000-000073150000}"/>
    <cellStyle name="Komma 3 2 2 3 5 2" xfId="24472" xr:uid="{00000000-0005-0000-0000-000074150000}"/>
    <cellStyle name="Komma 3 2 2 3 5 3" xfId="25912" xr:uid="{00000000-0005-0000-0000-000075150000}"/>
    <cellStyle name="Komma 3 2 2 3 5 4" xfId="14516" xr:uid="{00000000-0005-0000-0000-000076150000}"/>
    <cellStyle name="Komma 3 2 2 3 5_item set up V3" xfId="26376" xr:uid="{00000000-0005-0000-0000-000077150000}"/>
    <cellStyle name="Komma 3 2 2 3 6" xfId="22545" xr:uid="{00000000-0005-0000-0000-000078150000}"/>
    <cellStyle name="Komma 3 2 2 3 7" xfId="23277" xr:uid="{00000000-0005-0000-0000-000079150000}"/>
    <cellStyle name="Komma 3 2 2 3 8" xfId="24982" xr:uid="{00000000-0005-0000-0000-00007A150000}"/>
    <cellStyle name="Komma 3 2 2 3 9" xfId="25204" xr:uid="{00000000-0005-0000-0000-00007B150000}"/>
    <cellStyle name="Komma 3 2 2 3_item set up V3" xfId="2388" xr:uid="{00000000-0005-0000-0000-00007C150000}"/>
    <cellStyle name="Komma 3 2 2 4" xfId="1179" xr:uid="{00000000-0005-0000-0000-00007D150000}"/>
    <cellStyle name="Komma 3 2 2 4 2" xfId="2389" xr:uid="{00000000-0005-0000-0000-00007E150000}"/>
    <cellStyle name="Komma 3 2 2 4 2 2" xfId="12899" xr:uid="{00000000-0005-0000-0000-00007F150000}"/>
    <cellStyle name="Komma 3 2 2 4 2 2 2" xfId="24473" xr:uid="{00000000-0005-0000-0000-000080150000}"/>
    <cellStyle name="Komma 3 2 2 4 2 2 3" xfId="25913" xr:uid="{00000000-0005-0000-0000-000081150000}"/>
    <cellStyle name="Komma 3 2 2 4 2 2 4" xfId="14970" xr:uid="{00000000-0005-0000-0000-000082150000}"/>
    <cellStyle name="Komma 3 2 2 4 2 2_item set up V3" xfId="26377" xr:uid="{00000000-0005-0000-0000-000083150000}"/>
    <cellStyle name="Komma 3 2 2 4 2 3" xfId="22996" xr:uid="{00000000-0005-0000-0000-000084150000}"/>
    <cellStyle name="Komma 3 2 2 4 2 4" xfId="23969" xr:uid="{00000000-0005-0000-0000-000085150000}"/>
    <cellStyle name="Komma 3 2 2 4 2 5" xfId="25395" xr:uid="{00000000-0005-0000-0000-000086150000}"/>
    <cellStyle name="Komma 3 2 2 4 2 6" xfId="27551" xr:uid="{00000000-0005-0000-0000-000087150000}"/>
    <cellStyle name="Komma 3 2 2 4 2 7" xfId="14308" xr:uid="{00000000-0005-0000-0000-000088150000}"/>
    <cellStyle name="Komma 3 2 2 4 2_item set up V3" xfId="19022" xr:uid="{00000000-0005-0000-0000-000089150000}"/>
    <cellStyle name="Komma 3 2 2 4 3" xfId="12518" xr:uid="{00000000-0005-0000-0000-00008A150000}"/>
    <cellStyle name="Komma 3 2 2 4 3 2" xfId="24474" xr:uid="{00000000-0005-0000-0000-00008B150000}"/>
    <cellStyle name="Komma 3 2 2 4 3 3" xfId="25914" xr:uid="{00000000-0005-0000-0000-00008C150000}"/>
    <cellStyle name="Komma 3 2 2 4 3 4" xfId="14586" xr:uid="{00000000-0005-0000-0000-00008D150000}"/>
    <cellStyle name="Komma 3 2 2 4 3_item set up V3" xfId="26378" xr:uid="{00000000-0005-0000-0000-00008E150000}"/>
    <cellStyle name="Komma 3 2 2 4 4" xfId="22615" xr:uid="{00000000-0005-0000-0000-00008F150000}"/>
    <cellStyle name="Komma 3 2 2 4 5" xfId="23722" xr:uid="{00000000-0005-0000-0000-000090150000}"/>
    <cellStyle name="Komma 3 2 2 4 6" xfId="25140" xr:uid="{00000000-0005-0000-0000-000091150000}"/>
    <cellStyle name="Komma 3 2 2 4 7" xfId="27170" xr:uid="{00000000-0005-0000-0000-000092150000}"/>
    <cellStyle name="Komma 3 2 2 4_item set up V3" xfId="2390" xr:uid="{00000000-0005-0000-0000-000093150000}"/>
    <cellStyle name="Komma 3 2 2 5" xfId="2391" xr:uid="{00000000-0005-0000-0000-000094150000}"/>
    <cellStyle name="Komma 3 2 2 5 2" xfId="12900" xr:uid="{00000000-0005-0000-0000-000095150000}"/>
    <cellStyle name="Komma 3 2 2 5 2 2" xfId="24475" xr:uid="{00000000-0005-0000-0000-000096150000}"/>
    <cellStyle name="Komma 3 2 2 5 2 3" xfId="25915" xr:uid="{00000000-0005-0000-0000-000097150000}"/>
    <cellStyle name="Komma 3 2 2 5 2 4" xfId="14971" xr:uid="{00000000-0005-0000-0000-000098150000}"/>
    <cellStyle name="Komma 3 2 2 5 2_item set up V3" xfId="26379" xr:uid="{00000000-0005-0000-0000-000099150000}"/>
    <cellStyle name="Komma 3 2 2 5 3" xfId="22997" xr:uid="{00000000-0005-0000-0000-00009A150000}"/>
    <cellStyle name="Komma 3 2 2 5 4" xfId="23723" xr:uid="{00000000-0005-0000-0000-00009B150000}"/>
    <cellStyle name="Komma 3 2 2 5 5" xfId="25141" xr:uid="{00000000-0005-0000-0000-00009C150000}"/>
    <cellStyle name="Komma 3 2 2 5 6" xfId="27552" xr:uid="{00000000-0005-0000-0000-00009D150000}"/>
    <cellStyle name="Komma 3 2 2 5 7" xfId="14052" xr:uid="{00000000-0005-0000-0000-00009E150000}"/>
    <cellStyle name="Komma 3 2 2 5_item set up V3" xfId="19023" xr:uid="{00000000-0005-0000-0000-00009F150000}"/>
    <cellStyle name="Komma 3 2 2 6" xfId="2392" xr:uid="{00000000-0005-0000-0000-0000A0150000}"/>
    <cellStyle name="Komma 3 2 2 6 2" xfId="12901" xr:uid="{00000000-0005-0000-0000-0000A1150000}"/>
    <cellStyle name="Komma 3 2 2 6 2 2" xfId="24476" xr:uid="{00000000-0005-0000-0000-0000A2150000}"/>
    <cellStyle name="Komma 3 2 2 6 2 3" xfId="25916" xr:uid="{00000000-0005-0000-0000-0000A3150000}"/>
    <cellStyle name="Komma 3 2 2 6 2 4" xfId="14972" xr:uid="{00000000-0005-0000-0000-0000A4150000}"/>
    <cellStyle name="Komma 3 2 2 6 2_item set up V3" xfId="26380" xr:uid="{00000000-0005-0000-0000-0000A5150000}"/>
    <cellStyle name="Komma 3 2 2 6 3" xfId="22998" xr:uid="{00000000-0005-0000-0000-0000A6150000}"/>
    <cellStyle name="Komma 3 2 2 6 4" xfId="23970" xr:uid="{00000000-0005-0000-0000-0000A7150000}"/>
    <cellStyle name="Komma 3 2 2 6 5" xfId="25396" xr:uid="{00000000-0005-0000-0000-0000A8150000}"/>
    <cellStyle name="Komma 3 2 2 6 6" xfId="27553" xr:uid="{00000000-0005-0000-0000-0000A9150000}"/>
    <cellStyle name="Komma 3 2 2 6 7" xfId="14183" xr:uid="{00000000-0005-0000-0000-0000AA150000}"/>
    <cellStyle name="Komma 3 2 2 6_item set up V3" xfId="19024" xr:uid="{00000000-0005-0000-0000-0000AB150000}"/>
    <cellStyle name="Komma 3 2 2 7" xfId="2393" xr:uid="{00000000-0005-0000-0000-0000AC150000}"/>
    <cellStyle name="Komma 3 2 2 7 2" xfId="12902" xr:uid="{00000000-0005-0000-0000-0000AD150000}"/>
    <cellStyle name="Komma 3 2 2 7 2 2" xfId="24477" xr:uid="{00000000-0005-0000-0000-0000AE150000}"/>
    <cellStyle name="Komma 3 2 2 7 2 3" xfId="25917" xr:uid="{00000000-0005-0000-0000-0000AF150000}"/>
    <cellStyle name="Komma 3 2 2 7 2 4" xfId="14973" xr:uid="{00000000-0005-0000-0000-0000B0150000}"/>
    <cellStyle name="Komma 3 2 2 7 2_item set up V3" xfId="26381" xr:uid="{00000000-0005-0000-0000-0000B1150000}"/>
    <cellStyle name="Komma 3 2 2 7 3" xfId="22999" xr:uid="{00000000-0005-0000-0000-0000B2150000}"/>
    <cellStyle name="Komma 3 2 2 7 4" xfId="23971" xr:uid="{00000000-0005-0000-0000-0000B3150000}"/>
    <cellStyle name="Komma 3 2 2 7 5" xfId="25397" xr:uid="{00000000-0005-0000-0000-0000B4150000}"/>
    <cellStyle name="Komma 3 2 2 7 6" xfId="27554" xr:uid="{00000000-0005-0000-0000-0000B5150000}"/>
    <cellStyle name="Komma 3 2 2 7_item set up V3" xfId="19025" xr:uid="{00000000-0005-0000-0000-0000B6150000}"/>
    <cellStyle name="Komma 3 2 2 8" xfId="9763" xr:uid="{00000000-0005-0000-0000-0000B7150000}"/>
    <cellStyle name="Komma 3 2 2 8 2" xfId="24478" xr:uid="{00000000-0005-0000-0000-0000B8150000}"/>
    <cellStyle name="Komma 3 2 2 8 3" xfId="25918" xr:uid="{00000000-0005-0000-0000-0000B9150000}"/>
    <cellStyle name="Komma 3 2 2 8 4" xfId="14468" xr:uid="{00000000-0005-0000-0000-0000BA150000}"/>
    <cellStyle name="Komma 3 2 2 8_item set up V3" xfId="26382" xr:uid="{00000000-0005-0000-0000-0000BB150000}"/>
    <cellStyle name="Komma 3 2 2 9" xfId="12398" xr:uid="{00000000-0005-0000-0000-0000BC150000}"/>
    <cellStyle name="Komma 3 2 2 9 2" xfId="22496" xr:uid="{00000000-0005-0000-0000-0000BD150000}"/>
    <cellStyle name="Komma 3 2 2_item set up V3" xfId="2394" xr:uid="{00000000-0005-0000-0000-0000BE150000}"/>
    <cellStyle name="Komma 3 2 3" xfId="1097" xr:uid="{00000000-0005-0000-0000-0000BF150000}"/>
    <cellStyle name="Komma 3 2 3 10" xfId="26149" xr:uid="{00000000-0005-0000-0000-0000C0150000}"/>
    <cellStyle name="Komma 3 2 3 11" xfId="27127" xr:uid="{00000000-0005-0000-0000-0000C1150000}"/>
    <cellStyle name="Komma 3 2 3 2" xfId="1294" xr:uid="{00000000-0005-0000-0000-0000C2150000}"/>
    <cellStyle name="Komma 3 2 3 2 2" xfId="2395" xr:uid="{00000000-0005-0000-0000-0000C3150000}"/>
    <cellStyle name="Komma 3 2 3 2 2 2" xfId="12903" xr:uid="{00000000-0005-0000-0000-0000C4150000}"/>
    <cellStyle name="Komma 3 2 3 2 2 2 2" xfId="24479" xr:uid="{00000000-0005-0000-0000-0000C5150000}"/>
    <cellStyle name="Komma 3 2 3 2 2 2 3" xfId="25919" xr:uid="{00000000-0005-0000-0000-0000C6150000}"/>
    <cellStyle name="Komma 3 2 3 2 2 2 4" xfId="14974" xr:uid="{00000000-0005-0000-0000-0000C7150000}"/>
    <cellStyle name="Komma 3 2 3 2 2 2_item set up V3" xfId="26383" xr:uid="{00000000-0005-0000-0000-0000C8150000}"/>
    <cellStyle name="Komma 3 2 3 2 2 3" xfId="23000" xr:uid="{00000000-0005-0000-0000-0000C9150000}"/>
    <cellStyle name="Komma 3 2 3 2 2 4" xfId="23724" xr:uid="{00000000-0005-0000-0000-0000CA150000}"/>
    <cellStyle name="Komma 3 2 3 2 2 5" xfId="25142" xr:uid="{00000000-0005-0000-0000-0000CB150000}"/>
    <cellStyle name="Komma 3 2 3 2 2 6" xfId="27555" xr:uid="{00000000-0005-0000-0000-0000CC150000}"/>
    <cellStyle name="Komma 3 2 3 2 2 7" xfId="14153" xr:uid="{00000000-0005-0000-0000-0000CD150000}"/>
    <cellStyle name="Komma 3 2 3 2 2_item set up V3" xfId="19026" xr:uid="{00000000-0005-0000-0000-0000CE150000}"/>
    <cellStyle name="Komma 3 2 3 2 3" xfId="2396" xr:uid="{00000000-0005-0000-0000-0000CF150000}"/>
    <cellStyle name="Komma 3 2 3 2 3 2" xfId="12904" xr:uid="{00000000-0005-0000-0000-0000D0150000}"/>
    <cellStyle name="Komma 3 2 3 2 3 2 2" xfId="24480" xr:uid="{00000000-0005-0000-0000-0000D1150000}"/>
    <cellStyle name="Komma 3 2 3 2 3 2 3" xfId="25920" xr:uid="{00000000-0005-0000-0000-0000D2150000}"/>
    <cellStyle name="Komma 3 2 3 2 3 2 4" xfId="14975" xr:uid="{00000000-0005-0000-0000-0000D3150000}"/>
    <cellStyle name="Komma 3 2 3 2 3 2_item set up V3" xfId="26384" xr:uid="{00000000-0005-0000-0000-0000D4150000}"/>
    <cellStyle name="Komma 3 2 3 2 3 3" xfId="23001" xr:uid="{00000000-0005-0000-0000-0000D5150000}"/>
    <cellStyle name="Komma 3 2 3 2 3 4" xfId="23972" xr:uid="{00000000-0005-0000-0000-0000D6150000}"/>
    <cellStyle name="Komma 3 2 3 2 3 5" xfId="25398" xr:uid="{00000000-0005-0000-0000-0000D7150000}"/>
    <cellStyle name="Komma 3 2 3 2 3 6" xfId="27556" xr:uid="{00000000-0005-0000-0000-0000D8150000}"/>
    <cellStyle name="Komma 3 2 3 2 3 7" xfId="14368" xr:uid="{00000000-0005-0000-0000-0000D9150000}"/>
    <cellStyle name="Komma 3 2 3 2 3_item set up V3" xfId="19027" xr:uid="{00000000-0005-0000-0000-0000DA150000}"/>
    <cellStyle name="Komma 3 2 3 2 4" xfId="12590" xr:uid="{00000000-0005-0000-0000-0000DB150000}"/>
    <cellStyle name="Komma 3 2 3 2 4 2" xfId="24481" xr:uid="{00000000-0005-0000-0000-0000DC150000}"/>
    <cellStyle name="Komma 3 2 3 2 4 3" xfId="25921" xr:uid="{00000000-0005-0000-0000-0000DD150000}"/>
    <cellStyle name="Komma 3 2 3 2 4 4" xfId="14658" xr:uid="{00000000-0005-0000-0000-0000DE150000}"/>
    <cellStyle name="Komma 3 2 3 2 4_item set up V3" xfId="26385" xr:uid="{00000000-0005-0000-0000-0000DF150000}"/>
    <cellStyle name="Komma 3 2 3 2 5" xfId="22687" xr:uid="{00000000-0005-0000-0000-0000E0150000}"/>
    <cellStyle name="Komma 3 2 3 2 6" xfId="23278" xr:uid="{00000000-0005-0000-0000-0000E1150000}"/>
    <cellStyle name="Komma 3 2 3 2 7" xfId="24983" xr:uid="{00000000-0005-0000-0000-0000E2150000}"/>
    <cellStyle name="Komma 3 2 3 2 8" xfId="25025" xr:uid="{00000000-0005-0000-0000-0000E3150000}"/>
    <cellStyle name="Komma 3 2 3 2 9" xfId="27242" xr:uid="{00000000-0005-0000-0000-0000E4150000}"/>
    <cellStyle name="Komma 3 2 3 2_item set up V3" xfId="2397" xr:uid="{00000000-0005-0000-0000-0000E5150000}"/>
    <cellStyle name="Komma 3 2 3 3" xfId="2398" xr:uid="{00000000-0005-0000-0000-0000E6150000}"/>
    <cellStyle name="Komma 3 2 3 3 2" xfId="12905" xr:uid="{00000000-0005-0000-0000-0000E7150000}"/>
    <cellStyle name="Komma 3 2 3 3 2 2" xfId="24482" xr:uid="{00000000-0005-0000-0000-0000E8150000}"/>
    <cellStyle name="Komma 3 2 3 3 2 3" xfId="25922" xr:uid="{00000000-0005-0000-0000-0000E9150000}"/>
    <cellStyle name="Komma 3 2 3 3 2 4" xfId="14976" xr:uid="{00000000-0005-0000-0000-0000EA150000}"/>
    <cellStyle name="Komma 3 2 3 3 2_item set up V3" xfId="26386" xr:uid="{00000000-0005-0000-0000-0000EB150000}"/>
    <cellStyle name="Komma 3 2 3 3 3" xfId="23002" xr:uid="{00000000-0005-0000-0000-0000EC150000}"/>
    <cellStyle name="Komma 3 2 3 3 4" xfId="23725" xr:uid="{00000000-0005-0000-0000-0000ED150000}"/>
    <cellStyle name="Komma 3 2 3 3 5" xfId="25143" xr:uid="{00000000-0005-0000-0000-0000EE150000}"/>
    <cellStyle name="Komma 3 2 3 3 6" xfId="27557" xr:uid="{00000000-0005-0000-0000-0000EF150000}"/>
    <cellStyle name="Komma 3 2 3 3 7" xfId="14118" xr:uid="{00000000-0005-0000-0000-0000F0150000}"/>
    <cellStyle name="Komma 3 2 3 3_item set up V3" xfId="19028" xr:uid="{00000000-0005-0000-0000-0000F1150000}"/>
    <cellStyle name="Komma 3 2 3 4" xfId="2399" xr:uid="{00000000-0005-0000-0000-0000F2150000}"/>
    <cellStyle name="Komma 3 2 3 4 2" xfId="12906" xr:uid="{00000000-0005-0000-0000-0000F3150000}"/>
    <cellStyle name="Komma 3 2 3 4 2 2" xfId="24483" xr:uid="{00000000-0005-0000-0000-0000F4150000}"/>
    <cellStyle name="Komma 3 2 3 4 2 3" xfId="25923" xr:uid="{00000000-0005-0000-0000-0000F5150000}"/>
    <cellStyle name="Komma 3 2 3 4 2 4" xfId="14977" xr:uid="{00000000-0005-0000-0000-0000F6150000}"/>
    <cellStyle name="Komma 3 2 3 4 2_item set up V3" xfId="26387" xr:uid="{00000000-0005-0000-0000-0000F7150000}"/>
    <cellStyle name="Komma 3 2 3 4 3" xfId="23003" xr:uid="{00000000-0005-0000-0000-0000F8150000}"/>
    <cellStyle name="Komma 3 2 3 4 4" xfId="23973" xr:uid="{00000000-0005-0000-0000-0000F9150000}"/>
    <cellStyle name="Komma 3 2 3 4 5" xfId="25399" xr:uid="{00000000-0005-0000-0000-0000FA150000}"/>
    <cellStyle name="Komma 3 2 3 4 6" xfId="27558" xr:uid="{00000000-0005-0000-0000-0000FB150000}"/>
    <cellStyle name="Komma 3 2 3 4 7" xfId="14275" xr:uid="{00000000-0005-0000-0000-0000FC150000}"/>
    <cellStyle name="Komma 3 2 3 4_item set up V3" xfId="19029" xr:uid="{00000000-0005-0000-0000-0000FD150000}"/>
    <cellStyle name="Komma 3 2 3 5" xfId="2400" xr:uid="{00000000-0005-0000-0000-0000FE150000}"/>
    <cellStyle name="Komma 3 2 3 5 2" xfId="12907" xr:uid="{00000000-0005-0000-0000-0000FF150000}"/>
    <cellStyle name="Komma 3 2 3 5 2 2" xfId="24484" xr:uid="{00000000-0005-0000-0000-000000160000}"/>
    <cellStyle name="Komma 3 2 3 5 2 3" xfId="25924" xr:uid="{00000000-0005-0000-0000-000001160000}"/>
    <cellStyle name="Komma 3 2 3 5 2 4" xfId="14978" xr:uid="{00000000-0005-0000-0000-000002160000}"/>
    <cellStyle name="Komma 3 2 3 5 2_item set up V3" xfId="26388" xr:uid="{00000000-0005-0000-0000-000003160000}"/>
    <cellStyle name="Komma 3 2 3 5 3" xfId="23004" xr:uid="{00000000-0005-0000-0000-000004160000}"/>
    <cellStyle name="Komma 3 2 3 5 4" xfId="23974" xr:uid="{00000000-0005-0000-0000-000005160000}"/>
    <cellStyle name="Komma 3 2 3 5 5" xfId="25400" xr:uid="{00000000-0005-0000-0000-000006160000}"/>
    <cellStyle name="Komma 3 2 3 5 6" xfId="27559" xr:uid="{00000000-0005-0000-0000-000007160000}"/>
    <cellStyle name="Komma 3 2 3 5_item set up V3" xfId="19030" xr:uid="{00000000-0005-0000-0000-000008160000}"/>
    <cellStyle name="Komma 3 2 3 6" xfId="9765" xr:uid="{00000000-0005-0000-0000-000009160000}"/>
    <cellStyle name="Komma 3 2 3 6 2" xfId="24485" xr:uid="{00000000-0005-0000-0000-00000A160000}"/>
    <cellStyle name="Komma 3 2 3 6 3" xfId="25925" xr:uid="{00000000-0005-0000-0000-00000B160000}"/>
    <cellStyle name="Komma 3 2 3 6 4" xfId="14543" xr:uid="{00000000-0005-0000-0000-00000C160000}"/>
    <cellStyle name="Komma 3 2 3 6_item set up V3" xfId="26389" xr:uid="{00000000-0005-0000-0000-00000D160000}"/>
    <cellStyle name="Komma 3 2 3 7" xfId="12475" xr:uid="{00000000-0005-0000-0000-00000E160000}"/>
    <cellStyle name="Komma 3 2 3 7 2" xfId="22572" xr:uid="{00000000-0005-0000-0000-00000F160000}"/>
    <cellStyle name="Komma 3 2 3 8" xfId="23188" xr:uid="{00000000-0005-0000-0000-000010160000}"/>
    <cellStyle name="Komma 3 2 3 9" xfId="24893" xr:uid="{00000000-0005-0000-0000-000011160000}"/>
    <cellStyle name="Komma 3 2 3_item set up V3" xfId="2401" xr:uid="{00000000-0005-0000-0000-000012160000}"/>
    <cellStyle name="Komma 3 2 4" xfId="837" xr:uid="{00000000-0005-0000-0000-000013160000}"/>
    <cellStyle name="Komma 3 2 4 10" xfId="27078" xr:uid="{00000000-0005-0000-0000-000014160000}"/>
    <cellStyle name="Komma 3 2 4 2" xfId="1243" xr:uid="{00000000-0005-0000-0000-000015160000}"/>
    <cellStyle name="Komma 3 2 4 2 2" xfId="2402" xr:uid="{00000000-0005-0000-0000-000016160000}"/>
    <cellStyle name="Komma 3 2 4 2 2 2" xfId="12908" xr:uid="{00000000-0005-0000-0000-000017160000}"/>
    <cellStyle name="Komma 3 2 4 2 2 2 2" xfId="24486" xr:uid="{00000000-0005-0000-0000-000018160000}"/>
    <cellStyle name="Komma 3 2 4 2 2 2 3" xfId="25926" xr:uid="{00000000-0005-0000-0000-000019160000}"/>
    <cellStyle name="Komma 3 2 4 2 2 2 4" xfId="14979" xr:uid="{00000000-0005-0000-0000-00001A160000}"/>
    <cellStyle name="Komma 3 2 4 2 2 2_item set up V3" xfId="26390" xr:uid="{00000000-0005-0000-0000-00001B160000}"/>
    <cellStyle name="Komma 3 2 4 2 2 3" xfId="23005" xr:uid="{00000000-0005-0000-0000-00001C160000}"/>
    <cellStyle name="Komma 3 2 4 2 2 4" xfId="23975" xr:uid="{00000000-0005-0000-0000-00001D160000}"/>
    <cellStyle name="Komma 3 2 4 2 2 5" xfId="25401" xr:uid="{00000000-0005-0000-0000-00001E160000}"/>
    <cellStyle name="Komma 3 2 4 2 2 6" xfId="27560" xr:uid="{00000000-0005-0000-0000-00001F160000}"/>
    <cellStyle name="Komma 3 2 4 2 2 7" xfId="14335" xr:uid="{00000000-0005-0000-0000-000020160000}"/>
    <cellStyle name="Komma 3 2 4 2 2_item set up V3" xfId="19031" xr:uid="{00000000-0005-0000-0000-000021160000}"/>
    <cellStyle name="Komma 3 2 4 2 3" xfId="12541" xr:uid="{00000000-0005-0000-0000-000022160000}"/>
    <cellStyle name="Komma 3 2 4 2 3 2" xfId="24487" xr:uid="{00000000-0005-0000-0000-000023160000}"/>
    <cellStyle name="Komma 3 2 4 2 3 3" xfId="25927" xr:uid="{00000000-0005-0000-0000-000024160000}"/>
    <cellStyle name="Komma 3 2 4 2 3 4" xfId="14609" xr:uid="{00000000-0005-0000-0000-000025160000}"/>
    <cellStyle name="Komma 3 2 4 2 3_item set up V3" xfId="26391" xr:uid="{00000000-0005-0000-0000-000026160000}"/>
    <cellStyle name="Komma 3 2 4 2 4" xfId="22638" xr:uid="{00000000-0005-0000-0000-000027160000}"/>
    <cellStyle name="Komma 3 2 4 2 5" xfId="23726" xr:uid="{00000000-0005-0000-0000-000028160000}"/>
    <cellStyle name="Komma 3 2 4 2 6" xfId="25144" xr:uid="{00000000-0005-0000-0000-000029160000}"/>
    <cellStyle name="Komma 3 2 4 2 7" xfId="27193" xr:uid="{00000000-0005-0000-0000-00002A160000}"/>
    <cellStyle name="Komma 3 2 4 2_item set up V3" xfId="2403" xr:uid="{00000000-0005-0000-0000-00002B160000}"/>
    <cellStyle name="Komma 3 2 4 3" xfId="2404" xr:uid="{00000000-0005-0000-0000-00002C160000}"/>
    <cellStyle name="Komma 3 2 4 3 2" xfId="12909" xr:uid="{00000000-0005-0000-0000-00002D160000}"/>
    <cellStyle name="Komma 3 2 4 3 2 2" xfId="24488" xr:uid="{00000000-0005-0000-0000-00002E160000}"/>
    <cellStyle name="Komma 3 2 4 3 2 3" xfId="25928" xr:uid="{00000000-0005-0000-0000-00002F160000}"/>
    <cellStyle name="Komma 3 2 4 3 2 4" xfId="14980" xr:uid="{00000000-0005-0000-0000-000030160000}"/>
    <cellStyle name="Komma 3 2 4 3 2_item set up V3" xfId="26392" xr:uid="{00000000-0005-0000-0000-000031160000}"/>
    <cellStyle name="Komma 3 2 4 3 3" xfId="23006" xr:uid="{00000000-0005-0000-0000-000032160000}"/>
    <cellStyle name="Komma 3 2 4 3 4" xfId="23727" xr:uid="{00000000-0005-0000-0000-000033160000}"/>
    <cellStyle name="Komma 3 2 4 3 5" xfId="25145" xr:uid="{00000000-0005-0000-0000-000034160000}"/>
    <cellStyle name="Komma 3 2 4 3 6" xfId="27561" xr:uid="{00000000-0005-0000-0000-000035160000}"/>
    <cellStyle name="Komma 3 2 4 3 7" xfId="14079" xr:uid="{00000000-0005-0000-0000-000036160000}"/>
    <cellStyle name="Komma 3 2 4 3_item set up V3" xfId="19032" xr:uid="{00000000-0005-0000-0000-000037160000}"/>
    <cellStyle name="Komma 3 2 4 4" xfId="2405" xr:uid="{00000000-0005-0000-0000-000038160000}"/>
    <cellStyle name="Komma 3 2 4 4 2" xfId="12910" xr:uid="{00000000-0005-0000-0000-000039160000}"/>
    <cellStyle name="Komma 3 2 4 4 2 2" xfId="24489" xr:uid="{00000000-0005-0000-0000-00003A160000}"/>
    <cellStyle name="Komma 3 2 4 4 2 3" xfId="25929" xr:uid="{00000000-0005-0000-0000-00003B160000}"/>
    <cellStyle name="Komma 3 2 4 4 2 4" xfId="14981" xr:uid="{00000000-0005-0000-0000-00003C160000}"/>
    <cellStyle name="Komma 3 2 4 4 2_item set up V3" xfId="26393" xr:uid="{00000000-0005-0000-0000-00003D160000}"/>
    <cellStyle name="Komma 3 2 4 4 3" xfId="23007" xr:uid="{00000000-0005-0000-0000-00003E160000}"/>
    <cellStyle name="Komma 3 2 4 4 4" xfId="23976" xr:uid="{00000000-0005-0000-0000-00003F160000}"/>
    <cellStyle name="Komma 3 2 4 4 5" xfId="25402" xr:uid="{00000000-0005-0000-0000-000040160000}"/>
    <cellStyle name="Komma 3 2 4 4 6" xfId="27562" xr:uid="{00000000-0005-0000-0000-000041160000}"/>
    <cellStyle name="Komma 3 2 4 4 7" xfId="14221" xr:uid="{00000000-0005-0000-0000-000042160000}"/>
    <cellStyle name="Komma 3 2 4 4_item set up V3" xfId="19033" xr:uid="{00000000-0005-0000-0000-000043160000}"/>
    <cellStyle name="Komma 3 2 4 5" xfId="12426" xr:uid="{00000000-0005-0000-0000-000044160000}"/>
    <cellStyle name="Komma 3 2 4 5 2" xfId="24490" xr:uid="{00000000-0005-0000-0000-000045160000}"/>
    <cellStyle name="Komma 3 2 4 5 3" xfId="25930" xr:uid="{00000000-0005-0000-0000-000046160000}"/>
    <cellStyle name="Komma 3 2 4 5 4" xfId="14494" xr:uid="{00000000-0005-0000-0000-000047160000}"/>
    <cellStyle name="Komma 3 2 4 5_item set up V3" xfId="26394" xr:uid="{00000000-0005-0000-0000-000048160000}"/>
    <cellStyle name="Komma 3 2 4 6" xfId="22523" xr:uid="{00000000-0005-0000-0000-000049160000}"/>
    <cellStyle name="Komma 3 2 4 7" xfId="23279" xr:uid="{00000000-0005-0000-0000-00004A160000}"/>
    <cellStyle name="Komma 3 2 4 8" xfId="24984" xr:uid="{00000000-0005-0000-0000-00004B160000}"/>
    <cellStyle name="Komma 3 2 4 9" xfId="26122" xr:uid="{00000000-0005-0000-0000-00004C160000}"/>
    <cellStyle name="Komma 3 2 4_item set up V3" xfId="2406" xr:uid="{00000000-0005-0000-0000-00004D160000}"/>
    <cellStyle name="Komma 3 2 5" xfId="1178" xr:uid="{00000000-0005-0000-0000-00004E160000}"/>
    <cellStyle name="Komma 3 2 5 2" xfId="2407" xr:uid="{00000000-0005-0000-0000-00004F160000}"/>
    <cellStyle name="Komma 3 2 5 2 2" xfId="12911" xr:uid="{00000000-0005-0000-0000-000050160000}"/>
    <cellStyle name="Komma 3 2 5 2 2 2" xfId="24491" xr:uid="{00000000-0005-0000-0000-000051160000}"/>
    <cellStyle name="Komma 3 2 5 2 2 3" xfId="25931" xr:uid="{00000000-0005-0000-0000-000052160000}"/>
    <cellStyle name="Komma 3 2 5 2 2 4" xfId="14982" xr:uid="{00000000-0005-0000-0000-000053160000}"/>
    <cellStyle name="Komma 3 2 5 2 2_item set up V3" xfId="26395" xr:uid="{00000000-0005-0000-0000-000054160000}"/>
    <cellStyle name="Komma 3 2 5 2 3" xfId="23008" xr:uid="{00000000-0005-0000-0000-000055160000}"/>
    <cellStyle name="Komma 3 2 5 2 4" xfId="23977" xr:uid="{00000000-0005-0000-0000-000056160000}"/>
    <cellStyle name="Komma 3 2 5 2 5" xfId="25403" xr:uid="{00000000-0005-0000-0000-000057160000}"/>
    <cellStyle name="Komma 3 2 5 2 6" xfId="27563" xr:uid="{00000000-0005-0000-0000-000058160000}"/>
    <cellStyle name="Komma 3 2 5 2 7" xfId="14307" xr:uid="{00000000-0005-0000-0000-000059160000}"/>
    <cellStyle name="Komma 3 2 5 2_item set up V3" xfId="19034" xr:uid="{00000000-0005-0000-0000-00005A160000}"/>
    <cellStyle name="Komma 3 2 5 3" xfId="12517" xr:uid="{00000000-0005-0000-0000-00005B160000}"/>
    <cellStyle name="Komma 3 2 5 3 2" xfId="24492" xr:uid="{00000000-0005-0000-0000-00005C160000}"/>
    <cellStyle name="Komma 3 2 5 3 3" xfId="25932" xr:uid="{00000000-0005-0000-0000-00005D160000}"/>
    <cellStyle name="Komma 3 2 5 3 4" xfId="14585" xr:uid="{00000000-0005-0000-0000-00005E160000}"/>
    <cellStyle name="Komma 3 2 5 3_item set up V3" xfId="26396" xr:uid="{00000000-0005-0000-0000-00005F160000}"/>
    <cellStyle name="Komma 3 2 5 4" xfId="22614" xr:uid="{00000000-0005-0000-0000-000060160000}"/>
    <cellStyle name="Komma 3 2 5 5" xfId="23728" xr:uid="{00000000-0005-0000-0000-000061160000}"/>
    <cellStyle name="Komma 3 2 5 6" xfId="25146" xr:uid="{00000000-0005-0000-0000-000062160000}"/>
    <cellStyle name="Komma 3 2 5 7" xfId="27169" xr:uid="{00000000-0005-0000-0000-000063160000}"/>
    <cellStyle name="Komma 3 2 5_item set up V3" xfId="2408" xr:uid="{00000000-0005-0000-0000-000064160000}"/>
    <cellStyle name="Komma 3 2 6" xfId="2409" xr:uid="{00000000-0005-0000-0000-000065160000}"/>
    <cellStyle name="Komma 3 2 6 2" xfId="12912" xr:uid="{00000000-0005-0000-0000-000066160000}"/>
    <cellStyle name="Komma 3 2 6 2 2" xfId="24493" xr:uid="{00000000-0005-0000-0000-000067160000}"/>
    <cellStyle name="Komma 3 2 6 2 3" xfId="25933" xr:uid="{00000000-0005-0000-0000-000068160000}"/>
    <cellStyle name="Komma 3 2 6 2 4" xfId="14983" xr:uid="{00000000-0005-0000-0000-000069160000}"/>
    <cellStyle name="Komma 3 2 6 2_item set up V3" xfId="26397" xr:uid="{00000000-0005-0000-0000-00006A160000}"/>
    <cellStyle name="Komma 3 2 6 3" xfId="23009" xr:uid="{00000000-0005-0000-0000-00006B160000}"/>
    <cellStyle name="Komma 3 2 6 4" xfId="23729" xr:uid="{00000000-0005-0000-0000-00006C160000}"/>
    <cellStyle name="Komma 3 2 6 5" xfId="25147" xr:uid="{00000000-0005-0000-0000-00006D160000}"/>
    <cellStyle name="Komma 3 2 6 6" xfId="27564" xr:uid="{00000000-0005-0000-0000-00006E160000}"/>
    <cellStyle name="Komma 3 2 6 7" xfId="14051" xr:uid="{00000000-0005-0000-0000-00006F160000}"/>
    <cellStyle name="Komma 3 2 6_item set up V3" xfId="19035" xr:uid="{00000000-0005-0000-0000-000070160000}"/>
    <cellStyle name="Komma 3 2 7" xfId="2410" xr:uid="{00000000-0005-0000-0000-000071160000}"/>
    <cellStyle name="Komma 3 2 7 2" xfId="12913" xr:uid="{00000000-0005-0000-0000-000072160000}"/>
    <cellStyle name="Komma 3 2 7 2 2" xfId="24494" xr:uid="{00000000-0005-0000-0000-000073160000}"/>
    <cellStyle name="Komma 3 2 7 2 3" xfId="25934" xr:uid="{00000000-0005-0000-0000-000074160000}"/>
    <cellStyle name="Komma 3 2 7 2 4" xfId="14984" xr:uid="{00000000-0005-0000-0000-000075160000}"/>
    <cellStyle name="Komma 3 2 7 2_item set up V3" xfId="26398" xr:uid="{00000000-0005-0000-0000-000076160000}"/>
    <cellStyle name="Komma 3 2 7 3" xfId="23010" xr:uid="{00000000-0005-0000-0000-000077160000}"/>
    <cellStyle name="Komma 3 2 7 4" xfId="23978" xr:uid="{00000000-0005-0000-0000-000078160000}"/>
    <cellStyle name="Komma 3 2 7 5" xfId="25404" xr:uid="{00000000-0005-0000-0000-000079160000}"/>
    <cellStyle name="Komma 3 2 7 6" xfId="27565" xr:uid="{00000000-0005-0000-0000-00007A160000}"/>
    <cellStyle name="Komma 3 2 7 7" xfId="14182" xr:uid="{00000000-0005-0000-0000-00007B160000}"/>
    <cellStyle name="Komma 3 2 7_item set up V3" xfId="19036" xr:uid="{00000000-0005-0000-0000-00007C160000}"/>
    <cellStyle name="Komma 3 2 8" xfId="2411" xr:uid="{00000000-0005-0000-0000-00007D160000}"/>
    <cellStyle name="Komma 3 2 8 2" xfId="12914" xr:uid="{00000000-0005-0000-0000-00007E160000}"/>
    <cellStyle name="Komma 3 2 8 2 2" xfId="24495" xr:uid="{00000000-0005-0000-0000-00007F160000}"/>
    <cellStyle name="Komma 3 2 8 2 3" xfId="25935" xr:uid="{00000000-0005-0000-0000-000080160000}"/>
    <cellStyle name="Komma 3 2 8 2 4" xfId="14985" xr:uid="{00000000-0005-0000-0000-000081160000}"/>
    <cellStyle name="Komma 3 2 8 2_item set up V3" xfId="26399" xr:uid="{00000000-0005-0000-0000-000082160000}"/>
    <cellStyle name="Komma 3 2 8 3" xfId="23011" xr:uid="{00000000-0005-0000-0000-000083160000}"/>
    <cellStyle name="Komma 3 2 8 4" xfId="23979" xr:uid="{00000000-0005-0000-0000-000084160000}"/>
    <cellStyle name="Komma 3 2 8 5" xfId="25405" xr:uid="{00000000-0005-0000-0000-000085160000}"/>
    <cellStyle name="Komma 3 2 8 6" xfId="27566" xr:uid="{00000000-0005-0000-0000-000086160000}"/>
    <cellStyle name="Komma 3 2 8_item set up V3" xfId="19037" xr:uid="{00000000-0005-0000-0000-000087160000}"/>
    <cellStyle name="Komma 3 2 9" xfId="9762" xr:uid="{00000000-0005-0000-0000-000088160000}"/>
    <cellStyle name="Komma 3 2 9 2" xfId="24496" xr:uid="{00000000-0005-0000-0000-000089160000}"/>
    <cellStyle name="Komma 3 2 9 3" xfId="25936" xr:uid="{00000000-0005-0000-0000-00008A160000}"/>
    <cellStyle name="Komma 3 2 9 4" xfId="14467" xr:uid="{00000000-0005-0000-0000-00008B160000}"/>
    <cellStyle name="Komma 3 2 9_item set up V3" xfId="26400" xr:uid="{00000000-0005-0000-0000-00008C160000}"/>
    <cellStyle name="Komma 3 2_item set up V3" xfId="2412" xr:uid="{00000000-0005-0000-0000-00008D160000}"/>
    <cellStyle name="Komma 3 3" xfId="297" xr:uid="{00000000-0005-0000-0000-00008E160000}"/>
    <cellStyle name="Komma 3 3 10" xfId="22204" xr:uid="{00000000-0005-0000-0000-00008F160000}"/>
    <cellStyle name="Komma 3 3 11" xfId="22497" xr:uid="{00000000-0005-0000-0000-000090160000}"/>
    <cellStyle name="Komma 3 3 12" xfId="23148" xr:uid="{00000000-0005-0000-0000-000091160000}"/>
    <cellStyle name="Komma 3 3 13" xfId="24852" xr:uid="{00000000-0005-0000-0000-000092160000}"/>
    <cellStyle name="Komma 3 3 14" xfId="27052" xr:uid="{00000000-0005-0000-0000-000093160000}"/>
    <cellStyle name="Komma 3 3 2" xfId="1099" xr:uid="{00000000-0005-0000-0000-000094160000}"/>
    <cellStyle name="Komma 3 3 2 2" xfId="1296" xr:uid="{00000000-0005-0000-0000-000095160000}"/>
    <cellStyle name="Komma 3 3 2 2 2" xfId="2413" xr:uid="{00000000-0005-0000-0000-000096160000}"/>
    <cellStyle name="Komma 3 3 2 2 2 2" xfId="12915" xr:uid="{00000000-0005-0000-0000-000097160000}"/>
    <cellStyle name="Komma 3 3 2 2 2 2 2" xfId="24497" xr:uid="{00000000-0005-0000-0000-000098160000}"/>
    <cellStyle name="Komma 3 3 2 2 2 2 3" xfId="25937" xr:uid="{00000000-0005-0000-0000-000099160000}"/>
    <cellStyle name="Komma 3 3 2 2 2 2 4" xfId="14986" xr:uid="{00000000-0005-0000-0000-00009A160000}"/>
    <cellStyle name="Komma 3 3 2 2 2 2_item set up V3" xfId="26401" xr:uid="{00000000-0005-0000-0000-00009B160000}"/>
    <cellStyle name="Komma 3 3 2 2 2 3" xfId="23012" xr:uid="{00000000-0005-0000-0000-00009C160000}"/>
    <cellStyle name="Komma 3 3 2 2 2 4" xfId="23730" xr:uid="{00000000-0005-0000-0000-00009D160000}"/>
    <cellStyle name="Komma 3 3 2 2 2 5" xfId="25148" xr:uid="{00000000-0005-0000-0000-00009E160000}"/>
    <cellStyle name="Komma 3 3 2 2 2 6" xfId="27567" xr:uid="{00000000-0005-0000-0000-00009F160000}"/>
    <cellStyle name="Komma 3 3 2 2 2_item set up V3" xfId="19038" xr:uid="{00000000-0005-0000-0000-0000A0160000}"/>
    <cellStyle name="Komma 3 3 2 2 3" xfId="2414" xr:uid="{00000000-0005-0000-0000-0000A1160000}"/>
    <cellStyle name="Komma 3 3 2 2 3 2" xfId="12916" xr:uid="{00000000-0005-0000-0000-0000A2160000}"/>
    <cellStyle name="Komma 3 3 2 2 3 2 2" xfId="24498" xr:uid="{00000000-0005-0000-0000-0000A3160000}"/>
    <cellStyle name="Komma 3 3 2 2 3 2 3" xfId="25938" xr:uid="{00000000-0005-0000-0000-0000A4160000}"/>
    <cellStyle name="Komma 3 3 2 2 3 2 4" xfId="14987" xr:uid="{00000000-0005-0000-0000-0000A5160000}"/>
    <cellStyle name="Komma 3 3 2 2 3 2_item set up V3" xfId="26402" xr:uid="{00000000-0005-0000-0000-0000A6160000}"/>
    <cellStyle name="Komma 3 3 2 2 3 3" xfId="23013" xr:uid="{00000000-0005-0000-0000-0000A7160000}"/>
    <cellStyle name="Komma 3 3 2 2 3 4" xfId="23980" xr:uid="{00000000-0005-0000-0000-0000A8160000}"/>
    <cellStyle name="Komma 3 3 2 2 3 5" xfId="25406" xr:uid="{00000000-0005-0000-0000-0000A9160000}"/>
    <cellStyle name="Komma 3 3 2 2 3 6" xfId="27568" xr:uid="{00000000-0005-0000-0000-0000AA160000}"/>
    <cellStyle name="Komma 3 3 2 2 3_item set up V3" xfId="19039" xr:uid="{00000000-0005-0000-0000-0000AB160000}"/>
    <cellStyle name="Komma 3 3 2 2 4" xfId="12592" xr:uid="{00000000-0005-0000-0000-0000AC160000}"/>
    <cellStyle name="Komma 3 3 2 2 4 2" xfId="24499" xr:uid="{00000000-0005-0000-0000-0000AD160000}"/>
    <cellStyle name="Komma 3 3 2 2 4 3" xfId="25939" xr:uid="{00000000-0005-0000-0000-0000AE160000}"/>
    <cellStyle name="Komma 3 3 2 2 4 4" xfId="14660" xr:uid="{00000000-0005-0000-0000-0000AF160000}"/>
    <cellStyle name="Komma 3 3 2 2 4_item set up V3" xfId="26403" xr:uid="{00000000-0005-0000-0000-0000B0160000}"/>
    <cellStyle name="Komma 3 3 2 2 5" xfId="22689" xr:uid="{00000000-0005-0000-0000-0000B1160000}"/>
    <cellStyle name="Komma 3 3 2 2 6" xfId="23280" xr:uid="{00000000-0005-0000-0000-0000B2160000}"/>
    <cellStyle name="Komma 3 3 2 2 7" xfId="24985" xr:uid="{00000000-0005-0000-0000-0000B3160000}"/>
    <cellStyle name="Komma 3 3 2 2 8" xfId="27244" xr:uid="{00000000-0005-0000-0000-0000B4160000}"/>
    <cellStyle name="Komma 3 3 2 2_item set up V3" xfId="2415" xr:uid="{00000000-0005-0000-0000-0000B5160000}"/>
    <cellStyle name="Komma 3 3 2 3" xfId="2416" xr:uid="{00000000-0005-0000-0000-0000B6160000}"/>
    <cellStyle name="Komma 3 3 2 3 2" xfId="12917" xr:uid="{00000000-0005-0000-0000-0000B7160000}"/>
    <cellStyle name="Komma 3 3 2 3 2 2" xfId="24500" xr:uid="{00000000-0005-0000-0000-0000B8160000}"/>
    <cellStyle name="Komma 3 3 2 3 2 3" xfId="25940" xr:uid="{00000000-0005-0000-0000-0000B9160000}"/>
    <cellStyle name="Komma 3 3 2 3 2 4" xfId="14988" xr:uid="{00000000-0005-0000-0000-0000BA160000}"/>
    <cellStyle name="Komma 3 3 2 3 2_item set up V3" xfId="26404" xr:uid="{00000000-0005-0000-0000-0000BB160000}"/>
    <cellStyle name="Komma 3 3 2 3 3" xfId="23014" xr:uid="{00000000-0005-0000-0000-0000BC160000}"/>
    <cellStyle name="Komma 3 3 2 3 4" xfId="23731" xr:uid="{00000000-0005-0000-0000-0000BD160000}"/>
    <cellStyle name="Komma 3 3 2 3 5" xfId="25149" xr:uid="{00000000-0005-0000-0000-0000BE160000}"/>
    <cellStyle name="Komma 3 3 2 3 6" xfId="27569" xr:uid="{00000000-0005-0000-0000-0000BF160000}"/>
    <cellStyle name="Komma 3 3 2 3_item set up V3" xfId="19040" xr:uid="{00000000-0005-0000-0000-0000C0160000}"/>
    <cellStyle name="Komma 3 3 2 4" xfId="2417" xr:uid="{00000000-0005-0000-0000-0000C1160000}"/>
    <cellStyle name="Komma 3 3 2 4 2" xfId="12918" xr:uid="{00000000-0005-0000-0000-0000C2160000}"/>
    <cellStyle name="Komma 3 3 2 4 2 2" xfId="24501" xr:uid="{00000000-0005-0000-0000-0000C3160000}"/>
    <cellStyle name="Komma 3 3 2 4 2 3" xfId="25941" xr:uid="{00000000-0005-0000-0000-0000C4160000}"/>
    <cellStyle name="Komma 3 3 2 4 2 4" xfId="14989" xr:uid="{00000000-0005-0000-0000-0000C5160000}"/>
    <cellStyle name="Komma 3 3 2 4 2_item set up V3" xfId="26405" xr:uid="{00000000-0005-0000-0000-0000C6160000}"/>
    <cellStyle name="Komma 3 3 2 4 3" xfId="23015" xr:uid="{00000000-0005-0000-0000-0000C7160000}"/>
    <cellStyle name="Komma 3 3 2 4 4" xfId="23981" xr:uid="{00000000-0005-0000-0000-0000C8160000}"/>
    <cellStyle name="Komma 3 3 2 4 5" xfId="25407" xr:uid="{00000000-0005-0000-0000-0000C9160000}"/>
    <cellStyle name="Komma 3 3 2 4 6" xfId="27570" xr:uid="{00000000-0005-0000-0000-0000CA160000}"/>
    <cellStyle name="Komma 3 3 2 4_item set up V3" xfId="19041" xr:uid="{00000000-0005-0000-0000-0000CB160000}"/>
    <cellStyle name="Komma 3 3 2 5" xfId="9767" xr:uid="{00000000-0005-0000-0000-0000CC160000}"/>
    <cellStyle name="Komma 3 3 2 5 2" xfId="24502" xr:uid="{00000000-0005-0000-0000-0000CD160000}"/>
    <cellStyle name="Komma 3 3 2 5 3" xfId="25942" xr:uid="{00000000-0005-0000-0000-0000CE160000}"/>
    <cellStyle name="Komma 3 3 2 5 4" xfId="14545" xr:uid="{00000000-0005-0000-0000-0000CF160000}"/>
    <cellStyle name="Komma 3 3 2 5_item set up V3" xfId="26406" xr:uid="{00000000-0005-0000-0000-0000D0160000}"/>
    <cellStyle name="Komma 3 3 2 6" xfId="12477" xr:uid="{00000000-0005-0000-0000-0000D1160000}"/>
    <cellStyle name="Komma 3 3 2 6 2" xfId="22574" xr:uid="{00000000-0005-0000-0000-0000D2160000}"/>
    <cellStyle name="Komma 3 3 2 7" xfId="23189" xr:uid="{00000000-0005-0000-0000-0000D3160000}"/>
    <cellStyle name="Komma 3 3 2 8" xfId="24894" xr:uid="{00000000-0005-0000-0000-0000D4160000}"/>
    <cellStyle name="Komma 3 3 2 9" xfId="27129" xr:uid="{00000000-0005-0000-0000-0000D5160000}"/>
    <cellStyle name="Komma 3 3 2_item set up V3" xfId="2418" xr:uid="{00000000-0005-0000-0000-0000D6160000}"/>
    <cellStyle name="Komma 3 3 3" xfId="945" xr:uid="{00000000-0005-0000-0000-0000D7160000}"/>
    <cellStyle name="Komma 3 3 3 2" xfId="1260" xr:uid="{00000000-0005-0000-0000-0000D8160000}"/>
    <cellStyle name="Komma 3 3 3 2 2" xfId="2419" xr:uid="{00000000-0005-0000-0000-0000D9160000}"/>
    <cellStyle name="Komma 3 3 3 2 2 2" xfId="12919" xr:uid="{00000000-0005-0000-0000-0000DA160000}"/>
    <cellStyle name="Komma 3 3 3 2 2 2 2" xfId="24503" xr:uid="{00000000-0005-0000-0000-0000DB160000}"/>
    <cellStyle name="Komma 3 3 3 2 2 2 3" xfId="25943" xr:uid="{00000000-0005-0000-0000-0000DC160000}"/>
    <cellStyle name="Komma 3 3 3 2 2 2 4" xfId="14990" xr:uid="{00000000-0005-0000-0000-0000DD160000}"/>
    <cellStyle name="Komma 3 3 3 2 2 2_item set up V3" xfId="26407" xr:uid="{00000000-0005-0000-0000-0000DE160000}"/>
    <cellStyle name="Komma 3 3 3 2 2 3" xfId="23016" xr:uid="{00000000-0005-0000-0000-0000DF160000}"/>
    <cellStyle name="Komma 3 3 3 2 2 4" xfId="23982" xr:uid="{00000000-0005-0000-0000-0000E0160000}"/>
    <cellStyle name="Komma 3 3 3 2 2 5" xfId="25408" xr:uid="{00000000-0005-0000-0000-0000E1160000}"/>
    <cellStyle name="Komma 3 3 3 2 2 6" xfId="27571" xr:uid="{00000000-0005-0000-0000-0000E2160000}"/>
    <cellStyle name="Komma 3 3 3 2 2_item set up V3" xfId="19042" xr:uid="{00000000-0005-0000-0000-0000E3160000}"/>
    <cellStyle name="Komma 3 3 3 2 3" xfId="12556" xr:uid="{00000000-0005-0000-0000-0000E4160000}"/>
    <cellStyle name="Komma 3 3 3 2 3 2" xfId="24504" xr:uid="{00000000-0005-0000-0000-0000E5160000}"/>
    <cellStyle name="Komma 3 3 3 2 3 3" xfId="25944" xr:uid="{00000000-0005-0000-0000-0000E6160000}"/>
    <cellStyle name="Komma 3 3 3 2 3 4" xfId="14624" xr:uid="{00000000-0005-0000-0000-0000E7160000}"/>
    <cellStyle name="Komma 3 3 3 2 3_item set up V3" xfId="26408" xr:uid="{00000000-0005-0000-0000-0000E8160000}"/>
    <cellStyle name="Komma 3 3 3 2 4" xfId="22653" xr:uid="{00000000-0005-0000-0000-0000E9160000}"/>
    <cellStyle name="Komma 3 3 3 2 5" xfId="23732" xr:uid="{00000000-0005-0000-0000-0000EA160000}"/>
    <cellStyle name="Komma 3 3 3 2 6" xfId="25150" xr:uid="{00000000-0005-0000-0000-0000EB160000}"/>
    <cellStyle name="Komma 3 3 3 2 7" xfId="27208" xr:uid="{00000000-0005-0000-0000-0000EC160000}"/>
    <cellStyle name="Komma 3 3 3 2_item set up V3" xfId="2420" xr:uid="{00000000-0005-0000-0000-0000ED160000}"/>
    <cellStyle name="Komma 3 3 3 3" xfId="2421" xr:uid="{00000000-0005-0000-0000-0000EE160000}"/>
    <cellStyle name="Komma 3 3 3 3 2" xfId="12920" xr:uid="{00000000-0005-0000-0000-0000EF160000}"/>
    <cellStyle name="Komma 3 3 3 3 2 2" xfId="24505" xr:uid="{00000000-0005-0000-0000-0000F0160000}"/>
    <cellStyle name="Komma 3 3 3 3 2 3" xfId="25945" xr:uid="{00000000-0005-0000-0000-0000F1160000}"/>
    <cellStyle name="Komma 3 3 3 3 2 4" xfId="14991" xr:uid="{00000000-0005-0000-0000-0000F2160000}"/>
    <cellStyle name="Komma 3 3 3 3 2_item set up V3" xfId="26409" xr:uid="{00000000-0005-0000-0000-0000F3160000}"/>
    <cellStyle name="Komma 3 3 3 3 3" xfId="23017" xr:uid="{00000000-0005-0000-0000-0000F4160000}"/>
    <cellStyle name="Komma 3 3 3 3 4" xfId="23733" xr:uid="{00000000-0005-0000-0000-0000F5160000}"/>
    <cellStyle name="Komma 3 3 3 3 5" xfId="25151" xr:uid="{00000000-0005-0000-0000-0000F6160000}"/>
    <cellStyle name="Komma 3 3 3 3 6" xfId="27572" xr:uid="{00000000-0005-0000-0000-0000F7160000}"/>
    <cellStyle name="Komma 3 3 3 3_item set up V3" xfId="19043" xr:uid="{00000000-0005-0000-0000-0000F8160000}"/>
    <cellStyle name="Komma 3 3 3 4" xfId="2422" xr:uid="{00000000-0005-0000-0000-0000F9160000}"/>
    <cellStyle name="Komma 3 3 3 4 2" xfId="12921" xr:uid="{00000000-0005-0000-0000-0000FA160000}"/>
    <cellStyle name="Komma 3 3 3 4 2 2" xfId="24506" xr:uid="{00000000-0005-0000-0000-0000FB160000}"/>
    <cellStyle name="Komma 3 3 3 4 2 3" xfId="25946" xr:uid="{00000000-0005-0000-0000-0000FC160000}"/>
    <cellStyle name="Komma 3 3 3 4 2 4" xfId="14992" xr:uid="{00000000-0005-0000-0000-0000FD160000}"/>
    <cellStyle name="Komma 3 3 3 4 2_item set up V3" xfId="26410" xr:uid="{00000000-0005-0000-0000-0000FE160000}"/>
    <cellStyle name="Komma 3 3 3 4 3" xfId="23018" xr:uid="{00000000-0005-0000-0000-0000FF160000}"/>
    <cellStyle name="Komma 3 3 3 4 4" xfId="23983" xr:uid="{00000000-0005-0000-0000-000000170000}"/>
    <cellStyle name="Komma 3 3 3 4 5" xfId="25409" xr:uid="{00000000-0005-0000-0000-000001170000}"/>
    <cellStyle name="Komma 3 3 3 4 6" xfId="27573" xr:uid="{00000000-0005-0000-0000-000002170000}"/>
    <cellStyle name="Komma 3 3 3 4_item set up V3" xfId="19044" xr:uid="{00000000-0005-0000-0000-000003170000}"/>
    <cellStyle name="Komma 3 3 3 5" xfId="12441" xr:uid="{00000000-0005-0000-0000-000004170000}"/>
    <cellStyle name="Komma 3 3 3 5 2" xfId="24507" xr:uid="{00000000-0005-0000-0000-000005170000}"/>
    <cellStyle name="Komma 3 3 3 5 3" xfId="25947" xr:uid="{00000000-0005-0000-0000-000006170000}"/>
    <cellStyle name="Komma 3 3 3 5 4" xfId="14509" xr:uid="{00000000-0005-0000-0000-000007170000}"/>
    <cellStyle name="Komma 3 3 3 5_item set up V3" xfId="26411" xr:uid="{00000000-0005-0000-0000-000008170000}"/>
    <cellStyle name="Komma 3 3 3 6" xfId="22538" xr:uid="{00000000-0005-0000-0000-000009170000}"/>
    <cellStyle name="Komma 3 3 3 7" xfId="23281" xr:uid="{00000000-0005-0000-0000-00000A170000}"/>
    <cellStyle name="Komma 3 3 3 8" xfId="24986" xr:uid="{00000000-0005-0000-0000-00000B170000}"/>
    <cellStyle name="Komma 3 3 3 9" xfId="27093" xr:uid="{00000000-0005-0000-0000-00000C170000}"/>
    <cellStyle name="Komma 3 3 3_item set up V3" xfId="2423" xr:uid="{00000000-0005-0000-0000-00000D170000}"/>
    <cellStyle name="Komma 3 3 4" xfId="1180" xr:uid="{00000000-0005-0000-0000-00000E170000}"/>
    <cellStyle name="Komma 3 3 4 2" xfId="2424" xr:uid="{00000000-0005-0000-0000-00000F170000}"/>
    <cellStyle name="Komma 3 3 4 2 2" xfId="12922" xr:uid="{00000000-0005-0000-0000-000010170000}"/>
    <cellStyle name="Komma 3 3 4 2 2 2" xfId="24508" xr:uid="{00000000-0005-0000-0000-000011170000}"/>
    <cellStyle name="Komma 3 3 4 2 2 3" xfId="25948" xr:uid="{00000000-0005-0000-0000-000012170000}"/>
    <cellStyle name="Komma 3 3 4 2 2 4" xfId="14993" xr:uid="{00000000-0005-0000-0000-000013170000}"/>
    <cellStyle name="Komma 3 3 4 2 2_item set up V3" xfId="26412" xr:uid="{00000000-0005-0000-0000-000014170000}"/>
    <cellStyle name="Komma 3 3 4 2 3" xfId="23019" xr:uid="{00000000-0005-0000-0000-000015170000}"/>
    <cellStyle name="Komma 3 3 4 2 4" xfId="23984" xr:uid="{00000000-0005-0000-0000-000016170000}"/>
    <cellStyle name="Komma 3 3 4 2 5" xfId="25410" xr:uid="{00000000-0005-0000-0000-000017170000}"/>
    <cellStyle name="Komma 3 3 4 2 6" xfId="27574" xr:uid="{00000000-0005-0000-0000-000018170000}"/>
    <cellStyle name="Komma 3 3 4 2_item set up V3" xfId="19045" xr:uid="{00000000-0005-0000-0000-000019170000}"/>
    <cellStyle name="Komma 3 3 4 3" xfId="12519" xr:uid="{00000000-0005-0000-0000-00001A170000}"/>
    <cellStyle name="Komma 3 3 4 3 2" xfId="24509" xr:uid="{00000000-0005-0000-0000-00001B170000}"/>
    <cellStyle name="Komma 3 3 4 3 3" xfId="25949" xr:uid="{00000000-0005-0000-0000-00001C170000}"/>
    <cellStyle name="Komma 3 3 4 3 4" xfId="14587" xr:uid="{00000000-0005-0000-0000-00001D170000}"/>
    <cellStyle name="Komma 3 3 4 3_item set up V3" xfId="26413" xr:uid="{00000000-0005-0000-0000-00001E170000}"/>
    <cellStyle name="Komma 3 3 4 4" xfId="22616" xr:uid="{00000000-0005-0000-0000-00001F170000}"/>
    <cellStyle name="Komma 3 3 4 5" xfId="23734" xr:uid="{00000000-0005-0000-0000-000020170000}"/>
    <cellStyle name="Komma 3 3 4 6" xfId="25152" xr:uid="{00000000-0005-0000-0000-000021170000}"/>
    <cellStyle name="Komma 3 3 4 7" xfId="27171" xr:uid="{00000000-0005-0000-0000-000022170000}"/>
    <cellStyle name="Komma 3 3 4_item set up V3" xfId="2425" xr:uid="{00000000-0005-0000-0000-000023170000}"/>
    <cellStyle name="Komma 3 3 5" xfId="2426" xr:uid="{00000000-0005-0000-0000-000024170000}"/>
    <cellStyle name="Komma 3 3 5 2" xfId="12923" xr:uid="{00000000-0005-0000-0000-000025170000}"/>
    <cellStyle name="Komma 3 3 5 2 2" xfId="24510" xr:uid="{00000000-0005-0000-0000-000026170000}"/>
    <cellStyle name="Komma 3 3 5 2 3" xfId="25950" xr:uid="{00000000-0005-0000-0000-000027170000}"/>
    <cellStyle name="Komma 3 3 5 2 4" xfId="14994" xr:uid="{00000000-0005-0000-0000-000028170000}"/>
    <cellStyle name="Komma 3 3 5 2_item set up V3" xfId="26414" xr:uid="{00000000-0005-0000-0000-000029170000}"/>
    <cellStyle name="Komma 3 3 5 3" xfId="23020" xr:uid="{00000000-0005-0000-0000-00002A170000}"/>
    <cellStyle name="Komma 3 3 5 4" xfId="23735" xr:uid="{00000000-0005-0000-0000-00002B170000}"/>
    <cellStyle name="Komma 3 3 5 5" xfId="25153" xr:uid="{00000000-0005-0000-0000-00002C170000}"/>
    <cellStyle name="Komma 3 3 5 6" xfId="27575" xr:uid="{00000000-0005-0000-0000-00002D170000}"/>
    <cellStyle name="Komma 3 3 5_item set up V3" xfId="19046" xr:uid="{00000000-0005-0000-0000-00002E170000}"/>
    <cellStyle name="Komma 3 3 6" xfId="2427" xr:uid="{00000000-0005-0000-0000-00002F170000}"/>
    <cellStyle name="Komma 3 3 6 2" xfId="12924" xr:uid="{00000000-0005-0000-0000-000030170000}"/>
    <cellStyle name="Komma 3 3 6 2 2" xfId="24511" xr:uid="{00000000-0005-0000-0000-000031170000}"/>
    <cellStyle name="Komma 3 3 6 2 3" xfId="25951" xr:uid="{00000000-0005-0000-0000-000032170000}"/>
    <cellStyle name="Komma 3 3 6 2 4" xfId="14995" xr:uid="{00000000-0005-0000-0000-000033170000}"/>
    <cellStyle name="Komma 3 3 6 2_item set up V3" xfId="26415" xr:uid="{00000000-0005-0000-0000-000034170000}"/>
    <cellStyle name="Komma 3 3 6 3" xfId="23021" xr:uid="{00000000-0005-0000-0000-000035170000}"/>
    <cellStyle name="Komma 3 3 6 4" xfId="23985" xr:uid="{00000000-0005-0000-0000-000036170000}"/>
    <cellStyle name="Komma 3 3 6 5" xfId="25411" xr:uid="{00000000-0005-0000-0000-000037170000}"/>
    <cellStyle name="Komma 3 3 6 6" xfId="27576" xr:uid="{00000000-0005-0000-0000-000038170000}"/>
    <cellStyle name="Komma 3 3 6_item set up V3" xfId="19047" xr:uid="{00000000-0005-0000-0000-000039170000}"/>
    <cellStyle name="Komma 3 3 7" xfId="9766" xr:uid="{00000000-0005-0000-0000-00003A170000}"/>
    <cellStyle name="Komma 3 3 7 2" xfId="24512" xr:uid="{00000000-0005-0000-0000-00003B170000}"/>
    <cellStyle name="Komma 3 3 7 3" xfId="25952" xr:uid="{00000000-0005-0000-0000-00003C170000}"/>
    <cellStyle name="Komma 3 3 7 4" xfId="14469" xr:uid="{00000000-0005-0000-0000-00003D170000}"/>
    <cellStyle name="Komma 3 3 7_item set up V3" xfId="26416" xr:uid="{00000000-0005-0000-0000-00003E170000}"/>
    <cellStyle name="Komma 3 3 8" xfId="12399" xr:uid="{00000000-0005-0000-0000-00003F170000}"/>
    <cellStyle name="Komma 3 3 8 2" xfId="24770" xr:uid="{00000000-0005-0000-0000-000040170000}"/>
    <cellStyle name="Komma 3 3 8 3" xfId="26173" xr:uid="{00000000-0005-0000-0000-000041170000}"/>
    <cellStyle name="Komma 3 3 8 4" xfId="22131" xr:uid="{00000000-0005-0000-0000-000042170000}"/>
    <cellStyle name="Komma 3 3 8_item set up V3" xfId="26417" xr:uid="{00000000-0005-0000-0000-000043170000}"/>
    <cellStyle name="Komma 3 3 9" xfId="22245" xr:uid="{00000000-0005-0000-0000-000044170000}"/>
    <cellStyle name="Komma 3 3_item set up V3" xfId="2428" xr:uid="{00000000-0005-0000-0000-000045170000}"/>
    <cellStyle name="Komma 3 4" xfId="298" xr:uid="{00000000-0005-0000-0000-000046170000}"/>
    <cellStyle name="Komma 3 4 10" xfId="24873" xr:uid="{00000000-0005-0000-0000-000047170000}"/>
    <cellStyle name="Komma 3 4 11" xfId="27053" xr:uid="{00000000-0005-0000-0000-000048170000}"/>
    <cellStyle name="Komma 3 4 2" xfId="1100" xr:uid="{00000000-0005-0000-0000-000049170000}"/>
    <cellStyle name="Komma 3 4 2 2" xfId="1297" xr:uid="{00000000-0005-0000-0000-00004A170000}"/>
    <cellStyle name="Komma 3 4 2 2 2" xfId="2429" xr:uid="{00000000-0005-0000-0000-00004B170000}"/>
    <cellStyle name="Komma 3 4 2 2 2 2" xfId="12925" xr:uid="{00000000-0005-0000-0000-00004C170000}"/>
    <cellStyle name="Komma 3 4 2 2 2 2 2" xfId="24513" xr:uid="{00000000-0005-0000-0000-00004D170000}"/>
    <cellStyle name="Komma 3 4 2 2 2 2 3" xfId="25953" xr:uid="{00000000-0005-0000-0000-00004E170000}"/>
    <cellStyle name="Komma 3 4 2 2 2 2 4" xfId="14996" xr:uid="{00000000-0005-0000-0000-00004F170000}"/>
    <cellStyle name="Komma 3 4 2 2 2 2_item set up V3" xfId="26418" xr:uid="{00000000-0005-0000-0000-000050170000}"/>
    <cellStyle name="Komma 3 4 2 2 2 3" xfId="23022" xr:uid="{00000000-0005-0000-0000-000051170000}"/>
    <cellStyle name="Komma 3 4 2 2 2 4" xfId="23736" xr:uid="{00000000-0005-0000-0000-000052170000}"/>
    <cellStyle name="Komma 3 4 2 2 2 5" xfId="25154" xr:uid="{00000000-0005-0000-0000-000053170000}"/>
    <cellStyle name="Komma 3 4 2 2 2 6" xfId="27577" xr:uid="{00000000-0005-0000-0000-000054170000}"/>
    <cellStyle name="Komma 3 4 2 2 2_item set up V3" xfId="19048" xr:uid="{00000000-0005-0000-0000-000055170000}"/>
    <cellStyle name="Komma 3 4 2 2 3" xfId="2430" xr:uid="{00000000-0005-0000-0000-000056170000}"/>
    <cellStyle name="Komma 3 4 2 2 3 2" xfId="12926" xr:uid="{00000000-0005-0000-0000-000057170000}"/>
    <cellStyle name="Komma 3 4 2 2 3 2 2" xfId="24514" xr:uid="{00000000-0005-0000-0000-000058170000}"/>
    <cellStyle name="Komma 3 4 2 2 3 2 3" xfId="25954" xr:uid="{00000000-0005-0000-0000-000059170000}"/>
    <cellStyle name="Komma 3 4 2 2 3 2 4" xfId="14997" xr:uid="{00000000-0005-0000-0000-00005A170000}"/>
    <cellStyle name="Komma 3 4 2 2 3 2_item set up V3" xfId="26419" xr:uid="{00000000-0005-0000-0000-00005B170000}"/>
    <cellStyle name="Komma 3 4 2 2 3 3" xfId="23023" xr:uid="{00000000-0005-0000-0000-00005C170000}"/>
    <cellStyle name="Komma 3 4 2 2 3 4" xfId="23986" xr:uid="{00000000-0005-0000-0000-00005D170000}"/>
    <cellStyle name="Komma 3 4 2 2 3 5" xfId="25412" xr:uid="{00000000-0005-0000-0000-00005E170000}"/>
    <cellStyle name="Komma 3 4 2 2 3 6" xfId="27578" xr:uid="{00000000-0005-0000-0000-00005F170000}"/>
    <cellStyle name="Komma 3 4 2 2 3_item set up V3" xfId="19049" xr:uid="{00000000-0005-0000-0000-000060170000}"/>
    <cellStyle name="Komma 3 4 2 2 4" xfId="12593" xr:uid="{00000000-0005-0000-0000-000061170000}"/>
    <cellStyle name="Komma 3 4 2 2 4 2" xfId="24515" xr:uid="{00000000-0005-0000-0000-000062170000}"/>
    <cellStyle name="Komma 3 4 2 2 4 3" xfId="25955" xr:uid="{00000000-0005-0000-0000-000063170000}"/>
    <cellStyle name="Komma 3 4 2 2 4 4" xfId="14661" xr:uid="{00000000-0005-0000-0000-000064170000}"/>
    <cellStyle name="Komma 3 4 2 2 4_item set up V3" xfId="26420" xr:uid="{00000000-0005-0000-0000-000065170000}"/>
    <cellStyle name="Komma 3 4 2 2 5" xfId="22690" xr:uid="{00000000-0005-0000-0000-000066170000}"/>
    <cellStyle name="Komma 3 4 2 2 6" xfId="23282" xr:uid="{00000000-0005-0000-0000-000067170000}"/>
    <cellStyle name="Komma 3 4 2 2 7" xfId="24987" xr:uid="{00000000-0005-0000-0000-000068170000}"/>
    <cellStyle name="Komma 3 4 2 2 8" xfId="27245" xr:uid="{00000000-0005-0000-0000-000069170000}"/>
    <cellStyle name="Komma 3 4 2 2_item set up V3" xfId="2431" xr:uid="{00000000-0005-0000-0000-00006A170000}"/>
    <cellStyle name="Komma 3 4 2 3" xfId="2432" xr:uid="{00000000-0005-0000-0000-00006B170000}"/>
    <cellStyle name="Komma 3 4 2 3 2" xfId="12927" xr:uid="{00000000-0005-0000-0000-00006C170000}"/>
    <cellStyle name="Komma 3 4 2 3 2 2" xfId="24516" xr:uid="{00000000-0005-0000-0000-00006D170000}"/>
    <cellStyle name="Komma 3 4 2 3 2 3" xfId="25956" xr:uid="{00000000-0005-0000-0000-00006E170000}"/>
    <cellStyle name="Komma 3 4 2 3 2 4" xfId="14998" xr:uid="{00000000-0005-0000-0000-00006F170000}"/>
    <cellStyle name="Komma 3 4 2 3 2_item set up V3" xfId="26421" xr:uid="{00000000-0005-0000-0000-000070170000}"/>
    <cellStyle name="Komma 3 4 2 3 3" xfId="23024" xr:uid="{00000000-0005-0000-0000-000071170000}"/>
    <cellStyle name="Komma 3 4 2 3 4" xfId="23737" xr:uid="{00000000-0005-0000-0000-000072170000}"/>
    <cellStyle name="Komma 3 4 2 3 5" xfId="25155" xr:uid="{00000000-0005-0000-0000-000073170000}"/>
    <cellStyle name="Komma 3 4 2 3 6" xfId="27579" xr:uid="{00000000-0005-0000-0000-000074170000}"/>
    <cellStyle name="Komma 3 4 2 3_item set up V3" xfId="19050" xr:uid="{00000000-0005-0000-0000-000075170000}"/>
    <cellStyle name="Komma 3 4 2 4" xfId="2433" xr:uid="{00000000-0005-0000-0000-000076170000}"/>
    <cellStyle name="Komma 3 4 2 4 2" xfId="12928" xr:uid="{00000000-0005-0000-0000-000077170000}"/>
    <cellStyle name="Komma 3 4 2 4 2 2" xfId="24517" xr:uid="{00000000-0005-0000-0000-000078170000}"/>
    <cellStyle name="Komma 3 4 2 4 2 3" xfId="25957" xr:uid="{00000000-0005-0000-0000-000079170000}"/>
    <cellStyle name="Komma 3 4 2 4 2 4" xfId="14999" xr:uid="{00000000-0005-0000-0000-00007A170000}"/>
    <cellStyle name="Komma 3 4 2 4 2_item set up V3" xfId="26422" xr:uid="{00000000-0005-0000-0000-00007B170000}"/>
    <cellStyle name="Komma 3 4 2 4 3" xfId="23025" xr:uid="{00000000-0005-0000-0000-00007C170000}"/>
    <cellStyle name="Komma 3 4 2 4 4" xfId="23987" xr:uid="{00000000-0005-0000-0000-00007D170000}"/>
    <cellStyle name="Komma 3 4 2 4 5" xfId="25413" xr:uid="{00000000-0005-0000-0000-00007E170000}"/>
    <cellStyle name="Komma 3 4 2 4 6" xfId="27580" xr:uid="{00000000-0005-0000-0000-00007F170000}"/>
    <cellStyle name="Komma 3 4 2 4_item set up V3" xfId="19051" xr:uid="{00000000-0005-0000-0000-000080170000}"/>
    <cellStyle name="Komma 3 4 2 5" xfId="12478" xr:uid="{00000000-0005-0000-0000-000081170000}"/>
    <cellStyle name="Komma 3 4 2 5 2" xfId="24518" xr:uid="{00000000-0005-0000-0000-000082170000}"/>
    <cellStyle name="Komma 3 4 2 5 3" xfId="25958" xr:uid="{00000000-0005-0000-0000-000083170000}"/>
    <cellStyle name="Komma 3 4 2 5 4" xfId="14546" xr:uid="{00000000-0005-0000-0000-000084170000}"/>
    <cellStyle name="Komma 3 4 2 5_item set up V3" xfId="26423" xr:uid="{00000000-0005-0000-0000-000085170000}"/>
    <cellStyle name="Komma 3 4 2 6" xfId="22575" xr:uid="{00000000-0005-0000-0000-000086170000}"/>
    <cellStyle name="Komma 3 4 2 7" xfId="23190" xr:uid="{00000000-0005-0000-0000-000087170000}"/>
    <cellStyle name="Komma 3 4 2 8" xfId="24895" xr:uid="{00000000-0005-0000-0000-000088170000}"/>
    <cellStyle name="Komma 3 4 2 9" xfId="27130" xr:uid="{00000000-0005-0000-0000-000089170000}"/>
    <cellStyle name="Komma 3 4 2_item set up V3" xfId="2434" xr:uid="{00000000-0005-0000-0000-00008A170000}"/>
    <cellStyle name="Komma 3 4 3" xfId="1054" xr:uid="{00000000-0005-0000-0000-00008B170000}"/>
    <cellStyle name="Komma 3 4 3 2" xfId="1275" xr:uid="{00000000-0005-0000-0000-00008C170000}"/>
    <cellStyle name="Komma 3 4 3 2 2" xfId="2435" xr:uid="{00000000-0005-0000-0000-00008D170000}"/>
    <cellStyle name="Komma 3 4 3 2 2 2" xfId="12929" xr:uid="{00000000-0005-0000-0000-00008E170000}"/>
    <cellStyle name="Komma 3 4 3 2 2 2 2" xfId="24519" xr:uid="{00000000-0005-0000-0000-00008F170000}"/>
    <cellStyle name="Komma 3 4 3 2 2 2 3" xfId="25959" xr:uid="{00000000-0005-0000-0000-000090170000}"/>
    <cellStyle name="Komma 3 4 3 2 2 2 4" xfId="15000" xr:uid="{00000000-0005-0000-0000-000091170000}"/>
    <cellStyle name="Komma 3 4 3 2 2 2_item set up V3" xfId="26424" xr:uid="{00000000-0005-0000-0000-000092170000}"/>
    <cellStyle name="Komma 3 4 3 2 2 3" xfId="23026" xr:uid="{00000000-0005-0000-0000-000093170000}"/>
    <cellStyle name="Komma 3 4 3 2 2 4" xfId="23988" xr:uid="{00000000-0005-0000-0000-000094170000}"/>
    <cellStyle name="Komma 3 4 3 2 2 5" xfId="25414" xr:uid="{00000000-0005-0000-0000-000095170000}"/>
    <cellStyle name="Komma 3 4 3 2 2 6" xfId="27581" xr:uid="{00000000-0005-0000-0000-000096170000}"/>
    <cellStyle name="Komma 3 4 3 2 2_item set up V3" xfId="19052" xr:uid="{00000000-0005-0000-0000-000097170000}"/>
    <cellStyle name="Komma 3 4 3 2 3" xfId="12571" xr:uid="{00000000-0005-0000-0000-000098170000}"/>
    <cellStyle name="Komma 3 4 3 2 3 2" xfId="24520" xr:uid="{00000000-0005-0000-0000-000099170000}"/>
    <cellStyle name="Komma 3 4 3 2 3 3" xfId="25960" xr:uid="{00000000-0005-0000-0000-00009A170000}"/>
    <cellStyle name="Komma 3 4 3 2 3 4" xfId="14639" xr:uid="{00000000-0005-0000-0000-00009B170000}"/>
    <cellStyle name="Komma 3 4 3 2 3_item set up V3" xfId="26425" xr:uid="{00000000-0005-0000-0000-00009C170000}"/>
    <cellStyle name="Komma 3 4 3 2 4" xfId="22668" xr:uid="{00000000-0005-0000-0000-00009D170000}"/>
    <cellStyle name="Komma 3 4 3 2 5" xfId="23738" xr:uid="{00000000-0005-0000-0000-00009E170000}"/>
    <cellStyle name="Komma 3 4 3 2 6" xfId="25156" xr:uid="{00000000-0005-0000-0000-00009F170000}"/>
    <cellStyle name="Komma 3 4 3 2 7" xfId="27223" xr:uid="{00000000-0005-0000-0000-0000A0170000}"/>
    <cellStyle name="Komma 3 4 3 2_item set up V3" xfId="2436" xr:uid="{00000000-0005-0000-0000-0000A1170000}"/>
    <cellStyle name="Komma 3 4 3 3" xfId="2437" xr:uid="{00000000-0005-0000-0000-0000A2170000}"/>
    <cellStyle name="Komma 3 4 3 3 2" xfId="12930" xr:uid="{00000000-0005-0000-0000-0000A3170000}"/>
    <cellStyle name="Komma 3 4 3 3 2 2" xfId="24521" xr:uid="{00000000-0005-0000-0000-0000A4170000}"/>
    <cellStyle name="Komma 3 4 3 3 2 3" xfId="25961" xr:uid="{00000000-0005-0000-0000-0000A5170000}"/>
    <cellStyle name="Komma 3 4 3 3 2 4" xfId="15001" xr:uid="{00000000-0005-0000-0000-0000A6170000}"/>
    <cellStyle name="Komma 3 4 3 3 2_item set up V3" xfId="26426" xr:uid="{00000000-0005-0000-0000-0000A7170000}"/>
    <cellStyle name="Komma 3 4 3 3 3" xfId="23027" xr:uid="{00000000-0005-0000-0000-0000A8170000}"/>
    <cellStyle name="Komma 3 4 3 3 4" xfId="23739" xr:uid="{00000000-0005-0000-0000-0000A9170000}"/>
    <cellStyle name="Komma 3 4 3 3 5" xfId="25157" xr:uid="{00000000-0005-0000-0000-0000AA170000}"/>
    <cellStyle name="Komma 3 4 3 3 6" xfId="27582" xr:uid="{00000000-0005-0000-0000-0000AB170000}"/>
    <cellStyle name="Komma 3 4 3 3_item set up V3" xfId="19053" xr:uid="{00000000-0005-0000-0000-0000AC170000}"/>
    <cellStyle name="Komma 3 4 3 4" xfId="2438" xr:uid="{00000000-0005-0000-0000-0000AD170000}"/>
    <cellStyle name="Komma 3 4 3 4 2" xfId="12931" xr:uid="{00000000-0005-0000-0000-0000AE170000}"/>
    <cellStyle name="Komma 3 4 3 4 2 2" xfId="24522" xr:uid="{00000000-0005-0000-0000-0000AF170000}"/>
    <cellStyle name="Komma 3 4 3 4 2 3" xfId="25962" xr:uid="{00000000-0005-0000-0000-0000B0170000}"/>
    <cellStyle name="Komma 3 4 3 4 2 4" xfId="15002" xr:uid="{00000000-0005-0000-0000-0000B1170000}"/>
    <cellStyle name="Komma 3 4 3 4 2_item set up V3" xfId="26427" xr:uid="{00000000-0005-0000-0000-0000B2170000}"/>
    <cellStyle name="Komma 3 4 3 4 3" xfId="23028" xr:uid="{00000000-0005-0000-0000-0000B3170000}"/>
    <cellStyle name="Komma 3 4 3 4 4" xfId="23989" xr:uid="{00000000-0005-0000-0000-0000B4170000}"/>
    <cellStyle name="Komma 3 4 3 4 5" xfId="25415" xr:uid="{00000000-0005-0000-0000-0000B5170000}"/>
    <cellStyle name="Komma 3 4 3 4 6" xfId="27583" xr:uid="{00000000-0005-0000-0000-0000B6170000}"/>
    <cellStyle name="Komma 3 4 3 4_item set up V3" xfId="19054" xr:uid="{00000000-0005-0000-0000-0000B7170000}"/>
    <cellStyle name="Komma 3 4 3 5" xfId="12456" xr:uid="{00000000-0005-0000-0000-0000B8170000}"/>
    <cellStyle name="Komma 3 4 3 5 2" xfId="24523" xr:uid="{00000000-0005-0000-0000-0000B9170000}"/>
    <cellStyle name="Komma 3 4 3 5 3" xfId="25963" xr:uid="{00000000-0005-0000-0000-0000BA170000}"/>
    <cellStyle name="Komma 3 4 3 5 4" xfId="14524" xr:uid="{00000000-0005-0000-0000-0000BB170000}"/>
    <cellStyle name="Komma 3 4 3 5_item set up V3" xfId="26428" xr:uid="{00000000-0005-0000-0000-0000BC170000}"/>
    <cellStyle name="Komma 3 4 3 6" xfId="22553" xr:uid="{00000000-0005-0000-0000-0000BD170000}"/>
    <cellStyle name="Komma 3 4 3 7" xfId="23283" xr:uid="{00000000-0005-0000-0000-0000BE170000}"/>
    <cellStyle name="Komma 3 4 3 8" xfId="24988" xr:uid="{00000000-0005-0000-0000-0000BF170000}"/>
    <cellStyle name="Komma 3 4 3 9" xfId="27108" xr:uid="{00000000-0005-0000-0000-0000C0170000}"/>
    <cellStyle name="Komma 3 4 3_item set up V3" xfId="2439" xr:uid="{00000000-0005-0000-0000-0000C1170000}"/>
    <cellStyle name="Komma 3 4 4" xfId="1181" xr:uid="{00000000-0005-0000-0000-0000C2170000}"/>
    <cellStyle name="Komma 3 4 4 2" xfId="2440" xr:uid="{00000000-0005-0000-0000-0000C3170000}"/>
    <cellStyle name="Komma 3 4 4 2 2" xfId="12932" xr:uid="{00000000-0005-0000-0000-0000C4170000}"/>
    <cellStyle name="Komma 3 4 4 2 2 2" xfId="24524" xr:uid="{00000000-0005-0000-0000-0000C5170000}"/>
    <cellStyle name="Komma 3 4 4 2 2 3" xfId="25964" xr:uid="{00000000-0005-0000-0000-0000C6170000}"/>
    <cellStyle name="Komma 3 4 4 2 2 4" xfId="15003" xr:uid="{00000000-0005-0000-0000-0000C7170000}"/>
    <cellStyle name="Komma 3 4 4 2 2_item set up V3" xfId="26429" xr:uid="{00000000-0005-0000-0000-0000C8170000}"/>
    <cellStyle name="Komma 3 4 4 2 3" xfId="23029" xr:uid="{00000000-0005-0000-0000-0000C9170000}"/>
    <cellStyle name="Komma 3 4 4 2 4" xfId="23990" xr:uid="{00000000-0005-0000-0000-0000CA170000}"/>
    <cellStyle name="Komma 3 4 4 2 5" xfId="25416" xr:uid="{00000000-0005-0000-0000-0000CB170000}"/>
    <cellStyle name="Komma 3 4 4 2 6" xfId="27584" xr:uid="{00000000-0005-0000-0000-0000CC170000}"/>
    <cellStyle name="Komma 3 4 4 2_item set up V3" xfId="19055" xr:uid="{00000000-0005-0000-0000-0000CD170000}"/>
    <cellStyle name="Komma 3 4 4 3" xfId="12520" xr:uid="{00000000-0005-0000-0000-0000CE170000}"/>
    <cellStyle name="Komma 3 4 4 3 2" xfId="24525" xr:uid="{00000000-0005-0000-0000-0000CF170000}"/>
    <cellStyle name="Komma 3 4 4 3 3" xfId="25965" xr:uid="{00000000-0005-0000-0000-0000D0170000}"/>
    <cellStyle name="Komma 3 4 4 3 4" xfId="14588" xr:uid="{00000000-0005-0000-0000-0000D1170000}"/>
    <cellStyle name="Komma 3 4 4 3_item set up V3" xfId="26430" xr:uid="{00000000-0005-0000-0000-0000D2170000}"/>
    <cellStyle name="Komma 3 4 4 4" xfId="22617" xr:uid="{00000000-0005-0000-0000-0000D3170000}"/>
    <cellStyle name="Komma 3 4 4 5" xfId="23740" xr:uid="{00000000-0005-0000-0000-0000D4170000}"/>
    <cellStyle name="Komma 3 4 4 6" xfId="25158" xr:uid="{00000000-0005-0000-0000-0000D5170000}"/>
    <cellStyle name="Komma 3 4 4 7" xfId="27172" xr:uid="{00000000-0005-0000-0000-0000D6170000}"/>
    <cellStyle name="Komma 3 4 4_item set up V3" xfId="2441" xr:uid="{00000000-0005-0000-0000-0000D7170000}"/>
    <cellStyle name="Komma 3 4 5" xfId="2442" xr:uid="{00000000-0005-0000-0000-0000D8170000}"/>
    <cellStyle name="Komma 3 4 5 2" xfId="12933" xr:uid="{00000000-0005-0000-0000-0000D9170000}"/>
    <cellStyle name="Komma 3 4 5 2 2" xfId="24526" xr:uid="{00000000-0005-0000-0000-0000DA170000}"/>
    <cellStyle name="Komma 3 4 5 2 3" xfId="25966" xr:uid="{00000000-0005-0000-0000-0000DB170000}"/>
    <cellStyle name="Komma 3 4 5 2 4" xfId="15004" xr:uid="{00000000-0005-0000-0000-0000DC170000}"/>
    <cellStyle name="Komma 3 4 5 2_item set up V3" xfId="26431" xr:uid="{00000000-0005-0000-0000-0000DD170000}"/>
    <cellStyle name="Komma 3 4 5 3" xfId="23030" xr:uid="{00000000-0005-0000-0000-0000DE170000}"/>
    <cellStyle name="Komma 3 4 5 4" xfId="23741" xr:uid="{00000000-0005-0000-0000-0000DF170000}"/>
    <cellStyle name="Komma 3 4 5 5" xfId="25159" xr:uid="{00000000-0005-0000-0000-0000E0170000}"/>
    <cellStyle name="Komma 3 4 5 6" xfId="27585" xr:uid="{00000000-0005-0000-0000-0000E1170000}"/>
    <cellStyle name="Komma 3 4 5_item set up V3" xfId="19056" xr:uid="{00000000-0005-0000-0000-0000E2170000}"/>
    <cellStyle name="Komma 3 4 6" xfId="2443" xr:uid="{00000000-0005-0000-0000-0000E3170000}"/>
    <cellStyle name="Komma 3 4 6 2" xfId="12934" xr:uid="{00000000-0005-0000-0000-0000E4170000}"/>
    <cellStyle name="Komma 3 4 6 2 2" xfId="24527" xr:uid="{00000000-0005-0000-0000-0000E5170000}"/>
    <cellStyle name="Komma 3 4 6 2 3" xfId="25967" xr:uid="{00000000-0005-0000-0000-0000E6170000}"/>
    <cellStyle name="Komma 3 4 6 2 4" xfId="15005" xr:uid="{00000000-0005-0000-0000-0000E7170000}"/>
    <cellStyle name="Komma 3 4 6 2_item set up V3" xfId="26432" xr:uid="{00000000-0005-0000-0000-0000E8170000}"/>
    <cellStyle name="Komma 3 4 6 3" xfId="23031" xr:uid="{00000000-0005-0000-0000-0000E9170000}"/>
    <cellStyle name="Komma 3 4 6 4" xfId="23991" xr:uid="{00000000-0005-0000-0000-0000EA170000}"/>
    <cellStyle name="Komma 3 4 6 5" xfId="25417" xr:uid="{00000000-0005-0000-0000-0000EB170000}"/>
    <cellStyle name="Komma 3 4 6 6" xfId="27586" xr:uid="{00000000-0005-0000-0000-0000EC170000}"/>
    <cellStyle name="Komma 3 4 6_item set up V3" xfId="19057" xr:uid="{00000000-0005-0000-0000-0000ED170000}"/>
    <cellStyle name="Komma 3 4 7" xfId="9768" xr:uid="{00000000-0005-0000-0000-0000EE170000}"/>
    <cellStyle name="Komma 3 4 7 2" xfId="24528" xr:uid="{00000000-0005-0000-0000-0000EF170000}"/>
    <cellStyle name="Komma 3 4 7 3" xfId="25968" xr:uid="{00000000-0005-0000-0000-0000F0170000}"/>
    <cellStyle name="Komma 3 4 7 4" xfId="14470" xr:uid="{00000000-0005-0000-0000-0000F1170000}"/>
    <cellStyle name="Komma 3 4 7_item set up V3" xfId="26433" xr:uid="{00000000-0005-0000-0000-0000F2170000}"/>
    <cellStyle name="Komma 3 4 8" xfId="12400" xr:uid="{00000000-0005-0000-0000-0000F3170000}"/>
    <cellStyle name="Komma 3 4 8 2" xfId="22498" xr:uid="{00000000-0005-0000-0000-0000F4170000}"/>
    <cellStyle name="Komma 3 4 9" xfId="23169" xr:uid="{00000000-0005-0000-0000-0000F5170000}"/>
    <cellStyle name="Komma 3 4_item set up V3" xfId="2444" xr:uid="{00000000-0005-0000-0000-0000F6170000}"/>
    <cellStyle name="Komma 3 5" xfId="1177" xr:uid="{00000000-0005-0000-0000-0000F7170000}"/>
    <cellStyle name="Komma 3 5 2" xfId="2445" xr:uid="{00000000-0005-0000-0000-0000F8170000}"/>
    <cellStyle name="Komma 3 5 2 2" xfId="12935" xr:uid="{00000000-0005-0000-0000-0000F9170000}"/>
    <cellStyle name="Komma 3 5 2 2 2" xfId="24529" xr:uid="{00000000-0005-0000-0000-0000FA170000}"/>
    <cellStyle name="Komma 3 5 2 2 3" xfId="25969" xr:uid="{00000000-0005-0000-0000-0000FB170000}"/>
    <cellStyle name="Komma 3 5 2 2 4" xfId="15006" xr:uid="{00000000-0005-0000-0000-0000FC170000}"/>
    <cellStyle name="Komma 3 5 2 2_item set up V3" xfId="26434" xr:uid="{00000000-0005-0000-0000-0000FD170000}"/>
    <cellStyle name="Komma 3 5 2 3" xfId="23032" xr:uid="{00000000-0005-0000-0000-0000FE170000}"/>
    <cellStyle name="Komma 3 5 2 4" xfId="23992" xr:uid="{00000000-0005-0000-0000-0000FF170000}"/>
    <cellStyle name="Komma 3 5 2 5" xfId="25418" xr:uid="{00000000-0005-0000-0000-000000180000}"/>
    <cellStyle name="Komma 3 5 2 6" xfId="27587" xr:uid="{00000000-0005-0000-0000-000001180000}"/>
    <cellStyle name="Komma 3 5 2_item set up V3" xfId="19058" xr:uid="{00000000-0005-0000-0000-000002180000}"/>
    <cellStyle name="Komma 3 5 3" xfId="12516" xr:uid="{00000000-0005-0000-0000-000003180000}"/>
    <cellStyle name="Komma 3 5 3 2" xfId="24530" xr:uid="{00000000-0005-0000-0000-000004180000}"/>
    <cellStyle name="Komma 3 5 3 3" xfId="25970" xr:uid="{00000000-0005-0000-0000-000005180000}"/>
    <cellStyle name="Komma 3 5 3 4" xfId="14584" xr:uid="{00000000-0005-0000-0000-000006180000}"/>
    <cellStyle name="Komma 3 5 3_item set up V3" xfId="26435" xr:uid="{00000000-0005-0000-0000-000007180000}"/>
    <cellStyle name="Komma 3 5 4" xfId="22613" xr:uid="{00000000-0005-0000-0000-000008180000}"/>
    <cellStyle name="Komma 3 5 5" xfId="23742" xr:uid="{00000000-0005-0000-0000-000009180000}"/>
    <cellStyle name="Komma 3 5 6" xfId="25160" xr:uid="{00000000-0005-0000-0000-00000A180000}"/>
    <cellStyle name="Komma 3 5 7" xfId="27168" xr:uid="{00000000-0005-0000-0000-00000B180000}"/>
    <cellStyle name="Komma 3 5_item set up V3" xfId="2446" xr:uid="{00000000-0005-0000-0000-00000C180000}"/>
    <cellStyle name="Komma 3 6" xfId="9761" xr:uid="{00000000-0005-0000-0000-00000D180000}"/>
    <cellStyle name="Komma 3 6 2" xfId="24531" xr:uid="{00000000-0005-0000-0000-00000E180000}"/>
    <cellStyle name="Komma 3 6 3" xfId="25971" xr:uid="{00000000-0005-0000-0000-00000F180000}"/>
    <cellStyle name="Komma 3 6 4" xfId="14466" xr:uid="{00000000-0005-0000-0000-000010180000}"/>
    <cellStyle name="Komma 3 6_item set up V3" xfId="26436" xr:uid="{00000000-0005-0000-0000-000011180000}"/>
    <cellStyle name="Komma 3 7" xfId="12396" xr:uid="{00000000-0005-0000-0000-000012180000}"/>
    <cellStyle name="Komma 3 7 2" xfId="24532" xr:uid="{00000000-0005-0000-0000-000013180000}"/>
    <cellStyle name="Komma 3 7 3" xfId="25972" xr:uid="{00000000-0005-0000-0000-000014180000}"/>
    <cellStyle name="Komma 3 7 4" xfId="18734" xr:uid="{00000000-0005-0000-0000-000015180000}"/>
    <cellStyle name="Komma 3 7_item set up V3" xfId="26437" xr:uid="{00000000-0005-0000-0000-000016180000}"/>
    <cellStyle name="Komma 3 8" xfId="13024" xr:uid="{00000000-0005-0000-0000-000017180000}"/>
    <cellStyle name="Komma 3 8 2" xfId="24533" xr:uid="{00000000-0005-0000-0000-000018180000}"/>
    <cellStyle name="Komma 3 8 3" xfId="25973" xr:uid="{00000000-0005-0000-0000-000019180000}"/>
    <cellStyle name="Komma 3 8 4" xfId="16898" xr:uid="{00000000-0005-0000-0000-00001A180000}"/>
    <cellStyle name="Komma 3 8_item set up V3" xfId="26438" xr:uid="{00000000-0005-0000-0000-00001B180000}"/>
    <cellStyle name="Komma 3 9" xfId="18750" xr:uid="{00000000-0005-0000-0000-00001C180000}"/>
    <cellStyle name="Komma 3 9 2" xfId="24534" xr:uid="{00000000-0005-0000-0000-00001D180000}"/>
    <cellStyle name="Komma 3 9 3" xfId="25974" xr:uid="{00000000-0005-0000-0000-00001E180000}"/>
    <cellStyle name="Komma 3 9_item set up V3" xfId="26439" xr:uid="{00000000-0005-0000-0000-00001F180000}"/>
    <cellStyle name="Komma 3_Item set up" xfId="299" xr:uid="{00000000-0005-0000-0000-000020180000}"/>
    <cellStyle name="Komma 4" xfId="300" xr:uid="{00000000-0005-0000-0000-000021180000}"/>
    <cellStyle name="Komma 4 10" xfId="9769" xr:uid="{00000000-0005-0000-0000-000022180000}"/>
    <cellStyle name="Komma 4 10 2" xfId="24535" xr:uid="{00000000-0005-0000-0000-000023180000}"/>
    <cellStyle name="Komma 4 10 3" xfId="25975" xr:uid="{00000000-0005-0000-0000-000024180000}"/>
    <cellStyle name="Komma 4 10 4" xfId="14471" xr:uid="{00000000-0005-0000-0000-000025180000}"/>
    <cellStyle name="Komma 4 10_item set up V3" xfId="26440" xr:uid="{00000000-0005-0000-0000-000026180000}"/>
    <cellStyle name="Komma 4 11" xfId="12401" xr:uid="{00000000-0005-0000-0000-000027180000}"/>
    <cellStyle name="Komma 4 11 2" xfId="24771" xr:uid="{00000000-0005-0000-0000-000028180000}"/>
    <cellStyle name="Komma 4 11 3" xfId="26174" xr:uid="{00000000-0005-0000-0000-000029180000}"/>
    <cellStyle name="Komma 4 11 4" xfId="22097" xr:uid="{00000000-0005-0000-0000-00002A180000}"/>
    <cellStyle name="Komma 4 11_item set up V3" xfId="26441" xr:uid="{00000000-0005-0000-0000-00002B180000}"/>
    <cellStyle name="Komma 4 12" xfId="22232" xr:uid="{00000000-0005-0000-0000-00002C180000}"/>
    <cellStyle name="Komma 4 13" xfId="22355" xr:uid="{00000000-0005-0000-0000-00002D180000}"/>
    <cellStyle name="Komma 4 14" xfId="22499" xr:uid="{00000000-0005-0000-0000-00002E180000}"/>
    <cellStyle name="Komma 4 15" xfId="23149" xr:uid="{00000000-0005-0000-0000-00002F180000}"/>
    <cellStyle name="Komma 4 16" xfId="24853" xr:uid="{00000000-0005-0000-0000-000030180000}"/>
    <cellStyle name="Komma 4 17" xfId="26982" xr:uid="{00000000-0005-0000-0000-000031180000}"/>
    <cellStyle name="Komma 4 18" xfId="27054" xr:uid="{00000000-0005-0000-0000-000032180000}"/>
    <cellStyle name="Komma 4 2" xfId="301" xr:uid="{00000000-0005-0000-0000-000033180000}"/>
    <cellStyle name="Komma 4 2 10" xfId="12402" xr:uid="{00000000-0005-0000-0000-000034180000}"/>
    <cellStyle name="Komma 4 2 10 2" xfId="24772" xr:uid="{00000000-0005-0000-0000-000035180000}"/>
    <cellStyle name="Komma 4 2 10 3" xfId="26175" xr:uid="{00000000-0005-0000-0000-000036180000}"/>
    <cellStyle name="Komma 4 2 10 4" xfId="22154" xr:uid="{00000000-0005-0000-0000-000037180000}"/>
    <cellStyle name="Komma 4 2 10_item set up V3" xfId="26442" xr:uid="{00000000-0005-0000-0000-000038180000}"/>
    <cellStyle name="Komma 4 2 11" xfId="22270" xr:uid="{00000000-0005-0000-0000-000039180000}"/>
    <cellStyle name="Komma 4 2 12" xfId="22500" xr:uid="{00000000-0005-0000-0000-00003A180000}"/>
    <cellStyle name="Komma 4 2 13" xfId="23150" xr:uid="{00000000-0005-0000-0000-00003B180000}"/>
    <cellStyle name="Komma 4 2 14" xfId="24854" xr:uid="{00000000-0005-0000-0000-00003C180000}"/>
    <cellStyle name="Komma 4 2 15" xfId="27055" xr:uid="{00000000-0005-0000-0000-00003D180000}"/>
    <cellStyle name="Komma 4 2 2" xfId="302" xr:uid="{00000000-0005-0000-0000-00003E180000}"/>
    <cellStyle name="Komma 4 2 2 10" xfId="23151" xr:uid="{00000000-0005-0000-0000-00003F180000}"/>
    <cellStyle name="Komma 4 2 2 11" xfId="24855" xr:uid="{00000000-0005-0000-0000-000040180000}"/>
    <cellStyle name="Komma 4 2 2 12" xfId="27056" xr:uid="{00000000-0005-0000-0000-000041180000}"/>
    <cellStyle name="Komma 4 2 2 2" xfId="1103" xr:uid="{00000000-0005-0000-0000-000042180000}"/>
    <cellStyle name="Komma 4 2 2 2 10" xfId="26148" xr:uid="{00000000-0005-0000-0000-000043180000}"/>
    <cellStyle name="Komma 4 2 2 2 11" xfId="27133" xr:uid="{00000000-0005-0000-0000-000044180000}"/>
    <cellStyle name="Komma 4 2 2 2 2" xfId="1300" xr:uid="{00000000-0005-0000-0000-000045180000}"/>
    <cellStyle name="Komma 4 2 2 2 2 2" xfId="2447" xr:uid="{00000000-0005-0000-0000-000046180000}"/>
    <cellStyle name="Komma 4 2 2 2 2 2 2" xfId="12936" xr:uid="{00000000-0005-0000-0000-000047180000}"/>
    <cellStyle name="Komma 4 2 2 2 2 2 2 2" xfId="24536" xr:uid="{00000000-0005-0000-0000-000048180000}"/>
    <cellStyle name="Komma 4 2 2 2 2 2 2 3" xfId="25976" xr:uid="{00000000-0005-0000-0000-000049180000}"/>
    <cellStyle name="Komma 4 2 2 2 2 2 2 4" xfId="15007" xr:uid="{00000000-0005-0000-0000-00004A180000}"/>
    <cellStyle name="Komma 4 2 2 2 2 2 2_item set up V3" xfId="26443" xr:uid="{00000000-0005-0000-0000-00004B180000}"/>
    <cellStyle name="Komma 4 2 2 2 2 2 3" xfId="23033" xr:uid="{00000000-0005-0000-0000-00004C180000}"/>
    <cellStyle name="Komma 4 2 2 2 2 2 4" xfId="23743" xr:uid="{00000000-0005-0000-0000-00004D180000}"/>
    <cellStyle name="Komma 4 2 2 2 2 2 5" xfId="25161" xr:uid="{00000000-0005-0000-0000-00004E180000}"/>
    <cellStyle name="Komma 4 2 2 2 2 2 6" xfId="27588" xr:uid="{00000000-0005-0000-0000-00004F180000}"/>
    <cellStyle name="Komma 4 2 2 2 2 2 7" xfId="14157" xr:uid="{00000000-0005-0000-0000-000050180000}"/>
    <cellStyle name="Komma 4 2 2 2 2 2_item set up V3" xfId="19059" xr:uid="{00000000-0005-0000-0000-000051180000}"/>
    <cellStyle name="Komma 4 2 2 2 2 3" xfId="2448" xr:uid="{00000000-0005-0000-0000-000052180000}"/>
    <cellStyle name="Komma 4 2 2 2 2 3 2" xfId="12937" xr:uid="{00000000-0005-0000-0000-000053180000}"/>
    <cellStyle name="Komma 4 2 2 2 2 3 2 2" xfId="24537" xr:uid="{00000000-0005-0000-0000-000054180000}"/>
    <cellStyle name="Komma 4 2 2 2 2 3 2 3" xfId="25977" xr:uid="{00000000-0005-0000-0000-000055180000}"/>
    <cellStyle name="Komma 4 2 2 2 2 3 2 4" xfId="15008" xr:uid="{00000000-0005-0000-0000-000056180000}"/>
    <cellStyle name="Komma 4 2 2 2 2 3 2_item set up V3" xfId="26444" xr:uid="{00000000-0005-0000-0000-000057180000}"/>
    <cellStyle name="Komma 4 2 2 2 2 3 3" xfId="23034" xr:uid="{00000000-0005-0000-0000-000058180000}"/>
    <cellStyle name="Komma 4 2 2 2 2 3 4" xfId="23993" xr:uid="{00000000-0005-0000-0000-000059180000}"/>
    <cellStyle name="Komma 4 2 2 2 2 3 5" xfId="25419" xr:uid="{00000000-0005-0000-0000-00005A180000}"/>
    <cellStyle name="Komma 4 2 2 2 2 3 6" xfId="27589" xr:uid="{00000000-0005-0000-0000-00005B180000}"/>
    <cellStyle name="Komma 4 2 2 2 2 3 7" xfId="14372" xr:uid="{00000000-0005-0000-0000-00005C180000}"/>
    <cellStyle name="Komma 4 2 2 2 2 3_item set up V3" xfId="19060" xr:uid="{00000000-0005-0000-0000-00005D180000}"/>
    <cellStyle name="Komma 4 2 2 2 2 4" xfId="12596" xr:uid="{00000000-0005-0000-0000-00005E180000}"/>
    <cellStyle name="Komma 4 2 2 2 2 4 2" xfId="24538" xr:uid="{00000000-0005-0000-0000-00005F180000}"/>
    <cellStyle name="Komma 4 2 2 2 2 4 3" xfId="25978" xr:uid="{00000000-0005-0000-0000-000060180000}"/>
    <cellStyle name="Komma 4 2 2 2 2 4 4" xfId="14664" xr:uid="{00000000-0005-0000-0000-000061180000}"/>
    <cellStyle name="Komma 4 2 2 2 2 4_item set up V3" xfId="26445" xr:uid="{00000000-0005-0000-0000-000062180000}"/>
    <cellStyle name="Komma 4 2 2 2 2 5" xfId="22693" xr:uid="{00000000-0005-0000-0000-000063180000}"/>
    <cellStyle name="Komma 4 2 2 2 2 6" xfId="23284" xr:uid="{00000000-0005-0000-0000-000064180000}"/>
    <cellStyle name="Komma 4 2 2 2 2 7" xfId="24989" xr:uid="{00000000-0005-0000-0000-000065180000}"/>
    <cellStyle name="Komma 4 2 2 2 2 8" xfId="26121" xr:uid="{00000000-0005-0000-0000-000066180000}"/>
    <cellStyle name="Komma 4 2 2 2 2 9" xfId="27248" xr:uid="{00000000-0005-0000-0000-000067180000}"/>
    <cellStyle name="Komma 4 2 2 2 2_item set up V3" xfId="2449" xr:uid="{00000000-0005-0000-0000-000068180000}"/>
    <cellStyle name="Komma 4 2 2 2 3" xfId="2450" xr:uid="{00000000-0005-0000-0000-000069180000}"/>
    <cellStyle name="Komma 4 2 2 2 3 2" xfId="12938" xr:uid="{00000000-0005-0000-0000-00006A180000}"/>
    <cellStyle name="Komma 4 2 2 2 3 2 2" xfId="24539" xr:uid="{00000000-0005-0000-0000-00006B180000}"/>
    <cellStyle name="Komma 4 2 2 2 3 2 3" xfId="25979" xr:uid="{00000000-0005-0000-0000-00006C180000}"/>
    <cellStyle name="Komma 4 2 2 2 3 2 4" xfId="15009" xr:uid="{00000000-0005-0000-0000-00006D180000}"/>
    <cellStyle name="Komma 4 2 2 2 3 2_item set up V3" xfId="26446" xr:uid="{00000000-0005-0000-0000-00006E180000}"/>
    <cellStyle name="Komma 4 2 2 2 3 3" xfId="23035" xr:uid="{00000000-0005-0000-0000-00006F180000}"/>
    <cellStyle name="Komma 4 2 2 2 3 4" xfId="23744" xr:uid="{00000000-0005-0000-0000-000070180000}"/>
    <cellStyle name="Komma 4 2 2 2 3 5" xfId="25162" xr:uid="{00000000-0005-0000-0000-000071180000}"/>
    <cellStyle name="Komma 4 2 2 2 3 6" xfId="27590" xr:uid="{00000000-0005-0000-0000-000072180000}"/>
    <cellStyle name="Komma 4 2 2 2 3 7" xfId="14122" xr:uid="{00000000-0005-0000-0000-000073180000}"/>
    <cellStyle name="Komma 4 2 2 2 3_item set up V3" xfId="19061" xr:uid="{00000000-0005-0000-0000-000074180000}"/>
    <cellStyle name="Komma 4 2 2 2 4" xfId="2451" xr:uid="{00000000-0005-0000-0000-000075180000}"/>
    <cellStyle name="Komma 4 2 2 2 4 2" xfId="12939" xr:uid="{00000000-0005-0000-0000-000076180000}"/>
    <cellStyle name="Komma 4 2 2 2 4 2 2" xfId="24540" xr:uid="{00000000-0005-0000-0000-000077180000}"/>
    <cellStyle name="Komma 4 2 2 2 4 2 3" xfId="25980" xr:uid="{00000000-0005-0000-0000-000078180000}"/>
    <cellStyle name="Komma 4 2 2 2 4 2 4" xfId="15010" xr:uid="{00000000-0005-0000-0000-000079180000}"/>
    <cellStyle name="Komma 4 2 2 2 4 2_item set up V3" xfId="26447" xr:uid="{00000000-0005-0000-0000-00007A180000}"/>
    <cellStyle name="Komma 4 2 2 2 4 3" xfId="23036" xr:uid="{00000000-0005-0000-0000-00007B180000}"/>
    <cellStyle name="Komma 4 2 2 2 4 4" xfId="23994" xr:uid="{00000000-0005-0000-0000-00007C180000}"/>
    <cellStyle name="Komma 4 2 2 2 4 5" xfId="25420" xr:uid="{00000000-0005-0000-0000-00007D180000}"/>
    <cellStyle name="Komma 4 2 2 2 4 6" xfId="27591" xr:uid="{00000000-0005-0000-0000-00007E180000}"/>
    <cellStyle name="Komma 4 2 2 2 4 7" xfId="14279" xr:uid="{00000000-0005-0000-0000-00007F180000}"/>
    <cellStyle name="Komma 4 2 2 2 4_item set up V3" xfId="19062" xr:uid="{00000000-0005-0000-0000-000080180000}"/>
    <cellStyle name="Komma 4 2 2 2 5" xfId="2452" xr:uid="{00000000-0005-0000-0000-000081180000}"/>
    <cellStyle name="Komma 4 2 2 2 5 2" xfId="12940" xr:uid="{00000000-0005-0000-0000-000082180000}"/>
    <cellStyle name="Komma 4 2 2 2 5 2 2" xfId="24541" xr:uid="{00000000-0005-0000-0000-000083180000}"/>
    <cellStyle name="Komma 4 2 2 2 5 2 3" xfId="25981" xr:uid="{00000000-0005-0000-0000-000084180000}"/>
    <cellStyle name="Komma 4 2 2 2 5 2 4" xfId="15011" xr:uid="{00000000-0005-0000-0000-000085180000}"/>
    <cellStyle name="Komma 4 2 2 2 5 2_item set up V3" xfId="26448" xr:uid="{00000000-0005-0000-0000-000086180000}"/>
    <cellStyle name="Komma 4 2 2 2 5 3" xfId="23037" xr:uid="{00000000-0005-0000-0000-000087180000}"/>
    <cellStyle name="Komma 4 2 2 2 5 4" xfId="23995" xr:uid="{00000000-0005-0000-0000-000088180000}"/>
    <cellStyle name="Komma 4 2 2 2 5 5" xfId="25421" xr:uid="{00000000-0005-0000-0000-000089180000}"/>
    <cellStyle name="Komma 4 2 2 2 5 6" xfId="27592" xr:uid="{00000000-0005-0000-0000-00008A180000}"/>
    <cellStyle name="Komma 4 2 2 2 5_item set up V3" xfId="19063" xr:uid="{00000000-0005-0000-0000-00008B180000}"/>
    <cellStyle name="Komma 4 2 2 2 6" xfId="9772" xr:uid="{00000000-0005-0000-0000-00008C180000}"/>
    <cellStyle name="Komma 4 2 2 2 6 2" xfId="24542" xr:uid="{00000000-0005-0000-0000-00008D180000}"/>
    <cellStyle name="Komma 4 2 2 2 6 3" xfId="25982" xr:uid="{00000000-0005-0000-0000-00008E180000}"/>
    <cellStyle name="Komma 4 2 2 2 6 4" xfId="14549" xr:uid="{00000000-0005-0000-0000-00008F180000}"/>
    <cellStyle name="Komma 4 2 2 2 6_item set up V3" xfId="26449" xr:uid="{00000000-0005-0000-0000-000090180000}"/>
    <cellStyle name="Komma 4 2 2 2 7" xfId="12481" xr:uid="{00000000-0005-0000-0000-000091180000}"/>
    <cellStyle name="Komma 4 2 2 2 7 2" xfId="22578" xr:uid="{00000000-0005-0000-0000-000092180000}"/>
    <cellStyle name="Komma 4 2 2 2 8" xfId="23191" xr:uid="{00000000-0005-0000-0000-000093180000}"/>
    <cellStyle name="Komma 4 2 2 2 9" xfId="24896" xr:uid="{00000000-0005-0000-0000-000094180000}"/>
    <cellStyle name="Komma 4 2 2 2_item set up V3" xfId="2453" xr:uid="{00000000-0005-0000-0000-000095180000}"/>
    <cellStyle name="Komma 4 2 2 3" xfId="1032" xr:uid="{00000000-0005-0000-0000-000096180000}"/>
    <cellStyle name="Komma 4 2 2 3 10" xfId="27101" xr:uid="{00000000-0005-0000-0000-000097180000}"/>
    <cellStyle name="Komma 4 2 2 3 2" xfId="1268" xr:uid="{00000000-0005-0000-0000-000098180000}"/>
    <cellStyle name="Komma 4 2 2 3 2 2" xfId="2454" xr:uid="{00000000-0005-0000-0000-000099180000}"/>
    <cellStyle name="Komma 4 2 2 3 2 2 2" xfId="12941" xr:uid="{00000000-0005-0000-0000-00009A180000}"/>
    <cellStyle name="Komma 4 2 2 3 2 2 2 2" xfId="24543" xr:uid="{00000000-0005-0000-0000-00009B180000}"/>
    <cellStyle name="Komma 4 2 2 3 2 2 2 3" xfId="25983" xr:uid="{00000000-0005-0000-0000-00009C180000}"/>
    <cellStyle name="Komma 4 2 2 3 2 2 2 4" xfId="15012" xr:uid="{00000000-0005-0000-0000-00009D180000}"/>
    <cellStyle name="Komma 4 2 2 3 2 2 2_item set up V3" xfId="26450" xr:uid="{00000000-0005-0000-0000-00009E180000}"/>
    <cellStyle name="Komma 4 2 2 3 2 2 3" xfId="23038" xr:uid="{00000000-0005-0000-0000-00009F180000}"/>
    <cellStyle name="Komma 4 2 2 3 2 2 4" xfId="23996" xr:uid="{00000000-0005-0000-0000-0000A0180000}"/>
    <cellStyle name="Komma 4 2 2 3 2 2 5" xfId="25422" xr:uid="{00000000-0005-0000-0000-0000A1180000}"/>
    <cellStyle name="Komma 4 2 2 3 2 2 6" xfId="27593" xr:uid="{00000000-0005-0000-0000-0000A2180000}"/>
    <cellStyle name="Komma 4 2 2 3 2 2 7" xfId="14352" xr:uid="{00000000-0005-0000-0000-0000A3180000}"/>
    <cellStyle name="Komma 4 2 2 3 2 2_item set up V3" xfId="19064" xr:uid="{00000000-0005-0000-0000-0000A4180000}"/>
    <cellStyle name="Komma 4 2 2 3 2 3" xfId="12564" xr:uid="{00000000-0005-0000-0000-0000A5180000}"/>
    <cellStyle name="Komma 4 2 2 3 2 3 2" xfId="24544" xr:uid="{00000000-0005-0000-0000-0000A6180000}"/>
    <cellStyle name="Komma 4 2 2 3 2 3 3" xfId="25984" xr:uid="{00000000-0005-0000-0000-0000A7180000}"/>
    <cellStyle name="Komma 4 2 2 3 2 3 4" xfId="14632" xr:uid="{00000000-0005-0000-0000-0000A8180000}"/>
    <cellStyle name="Komma 4 2 2 3 2 3_item set up V3" xfId="26451" xr:uid="{00000000-0005-0000-0000-0000A9180000}"/>
    <cellStyle name="Komma 4 2 2 3 2 4" xfId="22661" xr:uid="{00000000-0005-0000-0000-0000AA180000}"/>
    <cellStyle name="Komma 4 2 2 3 2 5" xfId="23745" xr:uid="{00000000-0005-0000-0000-0000AB180000}"/>
    <cellStyle name="Komma 4 2 2 3 2 6" xfId="25163" xr:uid="{00000000-0005-0000-0000-0000AC180000}"/>
    <cellStyle name="Komma 4 2 2 3 2 7" xfId="27216" xr:uid="{00000000-0005-0000-0000-0000AD180000}"/>
    <cellStyle name="Komma 4 2 2 3 2_item set up V3" xfId="2455" xr:uid="{00000000-0005-0000-0000-0000AE180000}"/>
    <cellStyle name="Komma 4 2 2 3 3" xfId="2456" xr:uid="{00000000-0005-0000-0000-0000AF180000}"/>
    <cellStyle name="Komma 4 2 2 3 3 2" xfId="12942" xr:uid="{00000000-0005-0000-0000-0000B0180000}"/>
    <cellStyle name="Komma 4 2 2 3 3 2 2" xfId="24545" xr:uid="{00000000-0005-0000-0000-0000B1180000}"/>
    <cellStyle name="Komma 4 2 2 3 3 2 3" xfId="25985" xr:uid="{00000000-0005-0000-0000-0000B2180000}"/>
    <cellStyle name="Komma 4 2 2 3 3 2 4" xfId="15013" xr:uid="{00000000-0005-0000-0000-0000B3180000}"/>
    <cellStyle name="Komma 4 2 2 3 3 2_item set up V3" xfId="26452" xr:uid="{00000000-0005-0000-0000-0000B4180000}"/>
    <cellStyle name="Komma 4 2 2 3 3 3" xfId="23039" xr:uid="{00000000-0005-0000-0000-0000B5180000}"/>
    <cellStyle name="Komma 4 2 2 3 3 4" xfId="23746" xr:uid="{00000000-0005-0000-0000-0000B6180000}"/>
    <cellStyle name="Komma 4 2 2 3 3 5" xfId="25164" xr:uid="{00000000-0005-0000-0000-0000B7180000}"/>
    <cellStyle name="Komma 4 2 2 3 3 6" xfId="27594" xr:uid="{00000000-0005-0000-0000-0000B8180000}"/>
    <cellStyle name="Komma 4 2 2 3 3 7" xfId="14100" xr:uid="{00000000-0005-0000-0000-0000B9180000}"/>
    <cellStyle name="Komma 4 2 2 3 3_item set up V3" xfId="19065" xr:uid="{00000000-0005-0000-0000-0000BA180000}"/>
    <cellStyle name="Komma 4 2 2 3 4" xfId="2457" xr:uid="{00000000-0005-0000-0000-0000BB180000}"/>
    <cellStyle name="Komma 4 2 2 3 4 2" xfId="12943" xr:uid="{00000000-0005-0000-0000-0000BC180000}"/>
    <cellStyle name="Komma 4 2 2 3 4 2 2" xfId="24546" xr:uid="{00000000-0005-0000-0000-0000BD180000}"/>
    <cellStyle name="Komma 4 2 2 3 4 2 3" xfId="25986" xr:uid="{00000000-0005-0000-0000-0000BE180000}"/>
    <cellStyle name="Komma 4 2 2 3 4 2 4" xfId="15014" xr:uid="{00000000-0005-0000-0000-0000BF180000}"/>
    <cellStyle name="Komma 4 2 2 3 4 2_item set up V3" xfId="26453" xr:uid="{00000000-0005-0000-0000-0000C0180000}"/>
    <cellStyle name="Komma 4 2 2 3 4 3" xfId="23040" xr:uid="{00000000-0005-0000-0000-0000C1180000}"/>
    <cellStyle name="Komma 4 2 2 3 4 4" xfId="23997" xr:uid="{00000000-0005-0000-0000-0000C2180000}"/>
    <cellStyle name="Komma 4 2 2 3 4 5" xfId="25423" xr:uid="{00000000-0005-0000-0000-0000C3180000}"/>
    <cellStyle name="Komma 4 2 2 3 4 6" xfId="27595" xr:uid="{00000000-0005-0000-0000-0000C4180000}"/>
    <cellStyle name="Komma 4 2 2 3 4 7" xfId="14255" xr:uid="{00000000-0005-0000-0000-0000C5180000}"/>
    <cellStyle name="Komma 4 2 2 3 4_item set up V3" xfId="19066" xr:uid="{00000000-0005-0000-0000-0000C6180000}"/>
    <cellStyle name="Komma 4 2 2 3 5" xfId="12449" xr:uid="{00000000-0005-0000-0000-0000C7180000}"/>
    <cellStyle name="Komma 4 2 2 3 5 2" xfId="24547" xr:uid="{00000000-0005-0000-0000-0000C8180000}"/>
    <cellStyle name="Komma 4 2 2 3 5 3" xfId="25987" xr:uid="{00000000-0005-0000-0000-0000C9180000}"/>
    <cellStyle name="Komma 4 2 2 3 5 4" xfId="14517" xr:uid="{00000000-0005-0000-0000-0000CA180000}"/>
    <cellStyle name="Komma 4 2 2 3 5_item set up V3" xfId="26454" xr:uid="{00000000-0005-0000-0000-0000CB180000}"/>
    <cellStyle name="Komma 4 2 2 3 6" xfId="22546" xr:uid="{00000000-0005-0000-0000-0000CC180000}"/>
    <cellStyle name="Komma 4 2 2 3 7" xfId="23285" xr:uid="{00000000-0005-0000-0000-0000CD180000}"/>
    <cellStyle name="Komma 4 2 2 3 8" xfId="24990" xr:uid="{00000000-0005-0000-0000-0000CE180000}"/>
    <cellStyle name="Komma 4 2 2 3 9" xfId="25480" xr:uid="{00000000-0005-0000-0000-0000CF180000}"/>
    <cellStyle name="Komma 4 2 2 3_item set up V3" xfId="2458" xr:uid="{00000000-0005-0000-0000-0000D0180000}"/>
    <cellStyle name="Komma 4 2 2 4" xfId="1184" xr:uid="{00000000-0005-0000-0000-0000D1180000}"/>
    <cellStyle name="Komma 4 2 2 4 2" xfId="2459" xr:uid="{00000000-0005-0000-0000-0000D2180000}"/>
    <cellStyle name="Komma 4 2 2 4 2 2" xfId="12944" xr:uid="{00000000-0005-0000-0000-0000D3180000}"/>
    <cellStyle name="Komma 4 2 2 4 2 2 2" xfId="24548" xr:uid="{00000000-0005-0000-0000-0000D4180000}"/>
    <cellStyle name="Komma 4 2 2 4 2 2 3" xfId="25988" xr:uid="{00000000-0005-0000-0000-0000D5180000}"/>
    <cellStyle name="Komma 4 2 2 4 2 2 4" xfId="15015" xr:uid="{00000000-0005-0000-0000-0000D6180000}"/>
    <cellStyle name="Komma 4 2 2 4 2 2_item set up V3" xfId="26455" xr:uid="{00000000-0005-0000-0000-0000D7180000}"/>
    <cellStyle name="Komma 4 2 2 4 2 3" xfId="23041" xr:uid="{00000000-0005-0000-0000-0000D8180000}"/>
    <cellStyle name="Komma 4 2 2 4 2 4" xfId="23998" xr:uid="{00000000-0005-0000-0000-0000D9180000}"/>
    <cellStyle name="Komma 4 2 2 4 2 5" xfId="25424" xr:uid="{00000000-0005-0000-0000-0000DA180000}"/>
    <cellStyle name="Komma 4 2 2 4 2 6" xfId="27596" xr:uid="{00000000-0005-0000-0000-0000DB180000}"/>
    <cellStyle name="Komma 4 2 2 4 2 7" xfId="14311" xr:uid="{00000000-0005-0000-0000-0000DC180000}"/>
    <cellStyle name="Komma 4 2 2 4 2_item set up V3" xfId="19067" xr:uid="{00000000-0005-0000-0000-0000DD180000}"/>
    <cellStyle name="Komma 4 2 2 4 3" xfId="12523" xr:uid="{00000000-0005-0000-0000-0000DE180000}"/>
    <cellStyle name="Komma 4 2 2 4 3 2" xfId="24549" xr:uid="{00000000-0005-0000-0000-0000DF180000}"/>
    <cellStyle name="Komma 4 2 2 4 3 3" xfId="25989" xr:uid="{00000000-0005-0000-0000-0000E0180000}"/>
    <cellStyle name="Komma 4 2 2 4 3 4" xfId="14591" xr:uid="{00000000-0005-0000-0000-0000E1180000}"/>
    <cellStyle name="Komma 4 2 2 4 3_item set up V3" xfId="26456" xr:uid="{00000000-0005-0000-0000-0000E2180000}"/>
    <cellStyle name="Komma 4 2 2 4 4" xfId="22620" xr:uid="{00000000-0005-0000-0000-0000E3180000}"/>
    <cellStyle name="Komma 4 2 2 4 5" xfId="23747" xr:uid="{00000000-0005-0000-0000-0000E4180000}"/>
    <cellStyle name="Komma 4 2 2 4 6" xfId="25165" xr:uid="{00000000-0005-0000-0000-0000E5180000}"/>
    <cellStyle name="Komma 4 2 2 4 7" xfId="27175" xr:uid="{00000000-0005-0000-0000-0000E6180000}"/>
    <cellStyle name="Komma 4 2 2 4_item set up V3" xfId="2460" xr:uid="{00000000-0005-0000-0000-0000E7180000}"/>
    <cellStyle name="Komma 4 2 2 5" xfId="2461" xr:uid="{00000000-0005-0000-0000-0000E8180000}"/>
    <cellStyle name="Komma 4 2 2 5 2" xfId="12945" xr:uid="{00000000-0005-0000-0000-0000E9180000}"/>
    <cellStyle name="Komma 4 2 2 5 2 2" xfId="24550" xr:uid="{00000000-0005-0000-0000-0000EA180000}"/>
    <cellStyle name="Komma 4 2 2 5 2 3" xfId="25990" xr:uid="{00000000-0005-0000-0000-0000EB180000}"/>
    <cellStyle name="Komma 4 2 2 5 2 4" xfId="15016" xr:uid="{00000000-0005-0000-0000-0000EC180000}"/>
    <cellStyle name="Komma 4 2 2 5 2_item set up V3" xfId="26457" xr:uid="{00000000-0005-0000-0000-0000ED180000}"/>
    <cellStyle name="Komma 4 2 2 5 3" xfId="23042" xr:uid="{00000000-0005-0000-0000-0000EE180000}"/>
    <cellStyle name="Komma 4 2 2 5 4" xfId="23748" xr:uid="{00000000-0005-0000-0000-0000EF180000}"/>
    <cellStyle name="Komma 4 2 2 5 5" xfId="25166" xr:uid="{00000000-0005-0000-0000-0000F0180000}"/>
    <cellStyle name="Komma 4 2 2 5 6" xfId="27597" xr:uid="{00000000-0005-0000-0000-0000F1180000}"/>
    <cellStyle name="Komma 4 2 2 5 7" xfId="14055" xr:uid="{00000000-0005-0000-0000-0000F2180000}"/>
    <cellStyle name="Komma 4 2 2 5_item set up V3" xfId="19068" xr:uid="{00000000-0005-0000-0000-0000F3180000}"/>
    <cellStyle name="Komma 4 2 2 6" xfId="2462" xr:uid="{00000000-0005-0000-0000-0000F4180000}"/>
    <cellStyle name="Komma 4 2 2 6 2" xfId="12946" xr:uid="{00000000-0005-0000-0000-0000F5180000}"/>
    <cellStyle name="Komma 4 2 2 6 2 2" xfId="24551" xr:uid="{00000000-0005-0000-0000-0000F6180000}"/>
    <cellStyle name="Komma 4 2 2 6 2 3" xfId="25991" xr:uid="{00000000-0005-0000-0000-0000F7180000}"/>
    <cellStyle name="Komma 4 2 2 6 2 4" xfId="15017" xr:uid="{00000000-0005-0000-0000-0000F8180000}"/>
    <cellStyle name="Komma 4 2 2 6 2_item set up V3" xfId="26458" xr:uid="{00000000-0005-0000-0000-0000F9180000}"/>
    <cellStyle name="Komma 4 2 2 6 3" xfId="23043" xr:uid="{00000000-0005-0000-0000-0000FA180000}"/>
    <cellStyle name="Komma 4 2 2 6 4" xfId="23999" xr:uid="{00000000-0005-0000-0000-0000FB180000}"/>
    <cellStyle name="Komma 4 2 2 6 5" xfId="25425" xr:uid="{00000000-0005-0000-0000-0000FC180000}"/>
    <cellStyle name="Komma 4 2 2 6 6" xfId="27598" xr:uid="{00000000-0005-0000-0000-0000FD180000}"/>
    <cellStyle name="Komma 4 2 2 6 7" xfId="14186" xr:uid="{00000000-0005-0000-0000-0000FE180000}"/>
    <cellStyle name="Komma 4 2 2 6_item set up V3" xfId="19069" xr:uid="{00000000-0005-0000-0000-0000FF180000}"/>
    <cellStyle name="Komma 4 2 2 7" xfId="2463" xr:uid="{00000000-0005-0000-0000-000000190000}"/>
    <cellStyle name="Komma 4 2 2 7 2" xfId="12947" xr:uid="{00000000-0005-0000-0000-000001190000}"/>
    <cellStyle name="Komma 4 2 2 7 2 2" xfId="24552" xr:uid="{00000000-0005-0000-0000-000002190000}"/>
    <cellStyle name="Komma 4 2 2 7 2 3" xfId="25992" xr:uid="{00000000-0005-0000-0000-000003190000}"/>
    <cellStyle name="Komma 4 2 2 7 2 4" xfId="15018" xr:uid="{00000000-0005-0000-0000-000004190000}"/>
    <cellStyle name="Komma 4 2 2 7 2_item set up V3" xfId="26459" xr:uid="{00000000-0005-0000-0000-000005190000}"/>
    <cellStyle name="Komma 4 2 2 7 3" xfId="23044" xr:uid="{00000000-0005-0000-0000-000006190000}"/>
    <cellStyle name="Komma 4 2 2 7 4" xfId="24000" xr:uid="{00000000-0005-0000-0000-000007190000}"/>
    <cellStyle name="Komma 4 2 2 7 5" xfId="25426" xr:uid="{00000000-0005-0000-0000-000008190000}"/>
    <cellStyle name="Komma 4 2 2 7 6" xfId="27599" xr:uid="{00000000-0005-0000-0000-000009190000}"/>
    <cellStyle name="Komma 4 2 2 7_item set up V3" xfId="19070" xr:uid="{00000000-0005-0000-0000-00000A190000}"/>
    <cellStyle name="Komma 4 2 2 8" xfId="9771" xr:uid="{00000000-0005-0000-0000-00000B190000}"/>
    <cellStyle name="Komma 4 2 2 8 2" xfId="24553" xr:uid="{00000000-0005-0000-0000-00000C190000}"/>
    <cellStyle name="Komma 4 2 2 8 3" xfId="25993" xr:uid="{00000000-0005-0000-0000-00000D190000}"/>
    <cellStyle name="Komma 4 2 2 8 4" xfId="14473" xr:uid="{00000000-0005-0000-0000-00000E190000}"/>
    <cellStyle name="Komma 4 2 2 8_item set up V3" xfId="26460" xr:uid="{00000000-0005-0000-0000-00000F190000}"/>
    <cellStyle name="Komma 4 2 2 9" xfId="12403" xr:uid="{00000000-0005-0000-0000-000010190000}"/>
    <cellStyle name="Komma 4 2 2 9 2" xfId="22501" xr:uid="{00000000-0005-0000-0000-000011190000}"/>
    <cellStyle name="Komma 4 2 2_item set up V3" xfId="2464" xr:uid="{00000000-0005-0000-0000-000012190000}"/>
    <cellStyle name="Komma 4 2 3" xfId="1102" xr:uid="{00000000-0005-0000-0000-000013190000}"/>
    <cellStyle name="Komma 4 2 3 10" xfId="26147" xr:uid="{00000000-0005-0000-0000-000014190000}"/>
    <cellStyle name="Komma 4 2 3 11" xfId="27132" xr:uid="{00000000-0005-0000-0000-000015190000}"/>
    <cellStyle name="Komma 4 2 3 2" xfId="1299" xr:uid="{00000000-0005-0000-0000-000016190000}"/>
    <cellStyle name="Komma 4 2 3 2 2" xfId="2465" xr:uid="{00000000-0005-0000-0000-000017190000}"/>
    <cellStyle name="Komma 4 2 3 2 2 2" xfId="12948" xr:uid="{00000000-0005-0000-0000-000018190000}"/>
    <cellStyle name="Komma 4 2 3 2 2 2 2" xfId="24554" xr:uid="{00000000-0005-0000-0000-000019190000}"/>
    <cellStyle name="Komma 4 2 3 2 2 2 3" xfId="25994" xr:uid="{00000000-0005-0000-0000-00001A190000}"/>
    <cellStyle name="Komma 4 2 3 2 2 2 4" xfId="15019" xr:uid="{00000000-0005-0000-0000-00001B190000}"/>
    <cellStyle name="Komma 4 2 3 2 2 2_item set up V3" xfId="26461" xr:uid="{00000000-0005-0000-0000-00001C190000}"/>
    <cellStyle name="Komma 4 2 3 2 2 3" xfId="23045" xr:uid="{00000000-0005-0000-0000-00001D190000}"/>
    <cellStyle name="Komma 4 2 3 2 2 4" xfId="23749" xr:uid="{00000000-0005-0000-0000-00001E190000}"/>
    <cellStyle name="Komma 4 2 3 2 2 5" xfId="25167" xr:uid="{00000000-0005-0000-0000-00001F190000}"/>
    <cellStyle name="Komma 4 2 3 2 2 6" xfId="27600" xr:uid="{00000000-0005-0000-0000-000020190000}"/>
    <cellStyle name="Komma 4 2 3 2 2 7" xfId="14156" xr:uid="{00000000-0005-0000-0000-000021190000}"/>
    <cellStyle name="Komma 4 2 3 2 2_item set up V3" xfId="19071" xr:uid="{00000000-0005-0000-0000-000022190000}"/>
    <cellStyle name="Komma 4 2 3 2 3" xfId="2466" xr:uid="{00000000-0005-0000-0000-000023190000}"/>
    <cellStyle name="Komma 4 2 3 2 3 2" xfId="12949" xr:uid="{00000000-0005-0000-0000-000024190000}"/>
    <cellStyle name="Komma 4 2 3 2 3 2 2" xfId="24555" xr:uid="{00000000-0005-0000-0000-000025190000}"/>
    <cellStyle name="Komma 4 2 3 2 3 2 3" xfId="25995" xr:uid="{00000000-0005-0000-0000-000026190000}"/>
    <cellStyle name="Komma 4 2 3 2 3 2 4" xfId="15020" xr:uid="{00000000-0005-0000-0000-000027190000}"/>
    <cellStyle name="Komma 4 2 3 2 3 2_item set up V3" xfId="26462" xr:uid="{00000000-0005-0000-0000-000028190000}"/>
    <cellStyle name="Komma 4 2 3 2 3 3" xfId="23046" xr:uid="{00000000-0005-0000-0000-000029190000}"/>
    <cellStyle name="Komma 4 2 3 2 3 4" xfId="24001" xr:uid="{00000000-0005-0000-0000-00002A190000}"/>
    <cellStyle name="Komma 4 2 3 2 3 5" xfId="25427" xr:uid="{00000000-0005-0000-0000-00002B190000}"/>
    <cellStyle name="Komma 4 2 3 2 3 6" xfId="27601" xr:uid="{00000000-0005-0000-0000-00002C190000}"/>
    <cellStyle name="Komma 4 2 3 2 3 7" xfId="14371" xr:uid="{00000000-0005-0000-0000-00002D190000}"/>
    <cellStyle name="Komma 4 2 3 2 3_item set up V3" xfId="19072" xr:uid="{00000000-0005-0000-0000-00002E190000}"/>
    <cellStyle name="Komma 4 2 3 2 4" xfId="12595" xr:uid="{00000000-0005-0000-0000-00002F190000}"/>
    <cellStyle name="Komma 4 2 3 2 4 2" xfId="24556" xr:uid="{00000000-0005-0000-0000-000030190000}"/>
    <cellStyle name="Komma 4 2 3 2 4 3" xfId="25996" xr:uid="{00000000-0005-0000-0000-000031190000}"/>
    <cellStyle name="Komma 4 2 3 2 4 4" xfId="14663" xr:uid="{00000000-0005-0000-0000-000032190000}"/>
    <cellStyle name="Komma 4 2 3 2 4_item set up V3" xfId="26463" xr:uid="{00000000-0005-0000-0000-000033190000}"/>
    <cellStyle name="Komma 4 2 3 2 5" xfId="22692" xr:uid="{00000000-0005-0000-0000-000034190000}"/>
    <cellStyle name="Komma 4 2 3 2 6" xfId="23286" xr:uid="{00000000-0005-0000-0000-000035190000}"/>
    <cellStyle name="Komma 4 2 3 2 7" xfId="24991" xr:uid="{00000000-0005-0000-0000-000036190000}"/>
    <cellStyle name="Komma 4 2 3 2 8" xfId="26120" xr:uid="{00000000-0005-0000-0000-000037190000}"/>
    <cellStyle name="Komma 4 2 3 2 9" xfId="27247" xr:uid="{00000000-0005-0000-0000-000038190000}"/>
    <cellStyle name="Komma 4 2 3 2_item set up V3" xfId="2467" xr:uid="{00000000-0005-0000-0000-000039190000}"/>
    <cellStyle name="Komma 4 2 3 3" xfId="2468" xr:uid="{00000000-0005-0000-0000-00003A190000}"/>
    <cellStyle name="Komma 4 2 3 3 2" xfId="12950" xr:uid="{00000000-0005-0000-0000-00003B190000}"/>
    <cellStyle name="Komma 4 2 3 3 2 2" xfId="24557" xr:uid="{00000000-0005-0000-0000-00003C190000}"/>
    <cellStyle name="Komma 4 2 3 3 2 3" xfId="25997" xr:uid="{00000000-0005-0000-0000-00003D190000}"/>
    <cellStyle name="Komma 4 2 3 3 2 4" xfId="15021" xr:uid="{00000000-0005-0000-0000-00003E190000}"/>
    <cellStyle name="Komma 4 2 3 3 2_item set up V3" xfId="26464" xr:uid="{00000000-0005-0000-0000-00003F190000}"/>
    <cellStyle name="Komma 4 2 3 3 3" xfId="23047" xr:uid="{00000000-0005-0000-0000-000040190000}"/>
    <cellStyle name="Komma 4 2 3 3 4" xfId="23750" xr:uid="{00000000-0005-0000-0000-000041190000}"/>
    <cellStyle name="Komma 4 2 3 3 5" xfId="25168" xr:uid="{00000000-0005-0000-0000-000042190000}"/>
    <cellStyle name="Komma 4 2 3 3 6" xfId="27602" xr:uid="{00000000-0005-0000-0000-000043190000}"/>
    <cellStyle name="Komma 4 2 3 3 7" xfId="14121" xr:uid="{00000000-0005-0000-0000-000044190000}"/>
    <cellStyle name="Komma 4 2 3 3_item set up V3" xfId="19073" xr:uid="{00000000-0005-0000-0000-000045190000}"/>
    <cellStyle name="Komma 4 2 3 4" xfId="2469" xr:uid="{00000000-0005-0000-0000-000046190000}"/>
    <cellStyle name="Komma 4 2 3 4 2" xfId="12951" xr:uid="{00000000-0005-0000-0000-000047190000}"/>
    <cellStyle name="Komma 4 2 3 4 2 2" xfId="24558" xr:uid="{00000000-0005-0000-0000-000048190000}"/>
    <cellStyle name="Komma 4 2 3 4 2 3" xfId="25998" xr:uid="{00000000-0005-0000-0000-000049190000}"/>
    <cellStyle name="Komma 4 2 3 4 2 4" xfId="15022" xr:uid="{00000000-0005-0000-0000-00004A190000}"/>
    <cellStyle name="Komma 4 2 3 4 2_item set up V3" xfId="26465" xr:uid="{00000000-0005-0000-0000-00004B190000}"/>
    <cellStyle name="Komma 4 2 3 4 3" xfId="23048" xr:uid="{00000000-0005-0000-0000-00004C190000}"/>
    <cellStyle name="Komma 4 2 3 4 4" xfId="24002" xr:uid="{00000000-0005-0000-0000-00004D190000}"/>
    <cellStyle name="Komma 4 2 3 4 5" xfId="25428" xr:uid="{00000000-0005-0000-0000-00004E190000}"/>
    <cellStyle name="Komma 4 2 3 4 6" xfId="27603" xr:uid="{00000000-0005-0000-0000-00004F190000}"/>
    <cellStyle name="Komma 4 2 3 4 7" xfId="14278" xr:uid="{00000000-0005-0000-0000-000050190000}"/>
    <cellStyle name="Komma 4 2 3 4_item set up V3" xfId="19074" xr:uid="{00000000-0005-0000-0000-000051190000}"/>
    <cellStyle name="Komma 4 2 3 5" xfId="2470" xr:uid="{00000000-0005-0000-0000-000052190000}"/>
    <cellStyle name="Komma 4 2 3 5 2" xfId="12952" xr:uid="{00000000-0005-0000-0000-000053190000}"/>
    <cellStyle name="Komma 4 2 3 5 2 2" xfId="24559" xr:uid="{00000000-0005-0000-0000-000054190000}"/>
    <cellStyle name="Komma 4 2 3 5 2 3" xfId="25999" xr:uid="{00000000-0005-0000-0000-000055190000}"/>
    <cellStyle name="Komma 4 2 3 5 2 4" xfId="15023" xr:uid="{00000000-0005-0000-0000-000056190000}"/>
    <cellStyle name="Komma 4 2 3 5 2_item set up V3" xfId="26466" xr:uid="{00000000-0005-0000-0000-000057190000}"/>
    <cellStyle name="Komma 4 2 3 5 3" xfId="23049" xr:uid="{00000000-0005-0000-0000-000058190000}"/>
    <cellStyle name="Komma 4 2 3 5 4" xfId="24003" xr:uid="{00000000-0005-0000-0000-000059190000}"/>
    <cellStyle name="Komma 4 2 3 5 5" xfId="25429" xr:uid="{00000000-0005-0000-0000-00005A190000}"/>
    <cellStyle name="Komma 4 2 3 5 6" xfId="27604" xr:uid="{00000000-0005-0000-0000-00005B190000}"/>
    <cellStyle name="Komma 4 2 3 5_item set up V3" xfId="19075" xr:uid="{00000000-0005-0000-0000-00005C190000}"/>
    <cellStyle name="Komma 4 2 3 6" xfId="9773" xr:uid="{00000000-0005-0000-0000-00005D190000}"/>
    <cellStyle name="Komma 4 2 3 6 2" xfId="24560" xr:uid="{00000000-0005-0000-0000-00005E190000}"/>
    <cellStyle name="Komma 4 2 3 6 3" xfId="26000" xr:uid="{00000000-0005-0000-0000-00005F190000}"/>
    <cellStyle name="Komma 4 2 3 6 4" xfId="14548" xr:uid="{00000000-0005-0000-0000-000060190000}"/>
    <cellStyle name="Komma 4 2 3 6_item set up V3" xfId="26467" xr:uid="{00000000-0005-0000-0000-000061190000}"/>
    <cellStyle name="Komma 4 2 3 7" xfId="12480" xr:uid="{00000000-0005-0000-0000-000062190000}"/>
    <cellStyle name="Komma 4 2 3 7 2" xfId="22577" xr:uid="{00000000-0005-0000-0000-000063190000}"/>
    <cellStyle name="Komma 4 2 3 8" xfId="23192" xr:uid="{00000000-0005-0000-0000-000064190000}"/>
    <cellStyle name="Komma 4 2 3 9" xfId="24897" xr:uid="{00000000-0005-0000-0000-000065190000}"/>
    <cellStyle name="Komma 4 2 3_item set up V3" xfId="2471" xr:uid="{00000000-0005-0000-0000-000066190000}"/>
    <cellStyle name="Komma 4 2 4" xfId="839" xr:uid="{00000000-0005-0000-0000-000067190000}"/>
    <cellStyle name="Komma 4 2 4 10" xfId="27080" xr:uid="{00000000-0005-0000-0000-000068190000}"/>
    <cellStyle name="Komma 4 2 4 2" xfId="1245" xr:uid="{00000000-0005-0000-0000-000069190000}"/>
    <cellStyle name="Komma 4 2 4 2 2" xfId="2472" xr:uid="{00000000-0005-0000-0000-00006A190000}"/>
    <cellStyle name="Komma 4 2 4 2 2 2" xfId="12953" xr:uid="{00000000-0005-0000-0000-00006B190000}"/>
    <cellStyle name="Komma 4 2 4 2 2 2 2" xfId="24561" xr:uid="{00000000-0005-0000-0000-00006C190000}"/>
    <cellStyle name="Komma 4 2 4 2 2 2 3" xfId="26001" xr:uid="{00000000-0005-0000-0000-00006D190000}"/>
    <cellStyle name="Komma 4 2 4 2 2 2 4" xfId="15024" xr:uid="{00000000-0005-0000-0000-00006E190000}"/>
    <cellStyle name="Komma 4 2 4 2 2 2_item set up V3" xfId="26468" xr:uid="{00000000-0005-0000-0000-00006F190000}"/>
    <cellStyle name="Komma 4 2 4 2 2 3" xfId="23050" xr:uid="{00000000-0005-0000-0000-000070190000}"/>
    <cellStyle name="Komma 4 2 4 2 2 4" xfId="24004" xr:uid="{00000000-0005-0000-0000-000071190000}"/>
    <cellStyle name="Komma 4 2 4 2 2 5" xfId="25430" xr:uid="{00000000-0005-0000-0000-000072190000}"/>
    <cellStyle name="Komma 4 2 4 2 2 6" xfId="27605" xr:uid="{00000000-0005-0000-0000-000073190000}"/>
    <cellStyle name="Komma 4 2 4 2 2 7" xfId="14337" xr:uid="{00000000-0005-0000-0000-000074190000}"/>
    <cellStyle name="Komma 4 2 4 2 2_item set up V3" xfId="19076" xr:uid="{00000000-0005-0000-0000-000075190000}"/>
    <cellStyle name="Komma 4 2 4 2 3" xfId="12543" xr:uid="{00000000-0005-0000-0000-000076190000}"/>
    <cellStyle name="Komma 4 2 4 2 3 2" xfId="24562" xr:uid="{00000000-0005-0000-0000-000077190000}"/>
    <cellStyle name="Komma 4 2 4 2 3 3" xfId="26002" xr:uid="{00000000-0005-0000-0000-000078190000}"/>
    <cellStyle name="Komma 4 2 4 2 3 4" xfId="14611" xr:uid="{00000000-0005-0000-0000-000079190000}"/>
    <cellStyle name="Komma 4 2 4 2 3_item set up V3" xfId="26469" xr:uid="{00000000-0005-0000-0000-00007A190000}"/>
    <cellStyle name="Komma 4 2 4 2 4" xfId="22640" xr:uid="{00000000-0005-0000-0000-00007B190000}"/>
    <cellStyle name="Komma 4 2 4 2 5" xfId="23751" xr:uid="{00000000-0005-0000-0000-00007C190000}"/>
    <cellStyle name="Komma 4 2 4 2 6" xfId="25169" xr:uid="{00000000-0005-0000-0000-00007D190000}"/>
    <cellStyle name="Komma 4 2 4 2 7" xfId="27195" xr:uid="{00000000-0005-0000-0000-00007E190000}"/>
    <cellStyle name="Komma 4 2 4 2_item set up V3" xfId="2473" xr:uid="{00000000-0005-0000-0000-00007F190000}"/>
    <cellStyle name="Komma 4 2 4 3" xfId="2474" xr:uid="{00000000-0005-0000-0000-000080190000}"/>
    <cellStyle name="Komma 4 2 4 3 2" xfId="12954" xr:uid="{00000000-0005-0000-0000-000081190000}"/>
    <cellStyle name="Komma 4 2 4 3 2 2" xfId="24563" xr:uid="{00000000-0005-0000-0000-000082190000}"/>
    <cellStyle name="Komma 4 2 4 3 2 3" xfId="26003" xr:uid="{00000000-0005-0000-0000-000083190000}"/>
    <cellStyle name="Komma 4 2 4 3 2 4" xfId="15025" xr:uid="{00000000-0005-0000-0000-000084190000}"/>
    <cellStyle name="Komma 4 2 4 3 2_item set up V3" xfId="26470" xr:uid="{00000000-0005-0000-0000-000085190000}"/>
    <cellStyle name="Komma 4 2 4 3 3" xfId="23051" xr:uid="{00000000-0005-0000-0000-000086190000}"/>
    <cellStyle name="Komma 4 2 4 3 4" xfId="23752" xr:uid="{00000000-0005-0000-0000-000087190000}"/>
    <cellStyle name="Komma 4 2 4 3 5" xfId="25170" xr:uid="{00000000-0005-0000-0000-000088190000}"/>
    <cellStyle name="Komma 4 2 4 3 6" xfId="27606" xr:uid="{00000000-0005-0000-0000-000089190000}"/>
    <cellStyle name="Komma 4 2 4 3 7" xfId="14081" xr:uid="{00000000-0005-0000-0000-00008A190000}"/>
    <cellStyle name="Komma 4 2 4 3_item set up V3" xfId="19077" xr:uid="{00000000-0005-0000-0000-00008B190000}"/>
    <cellStyle name="Komma 4 2 4 4" xfId="2475" xr:uid="{00000000-0005-0000-0000-00008C190000}"/>
    <cellStyle name="Komma 4 2 4 4 2" xfId="12955" xr:uid="{00000000-0005-0000-0000-00008D190000}"/>
    <cellStyle name="Komma 4 2 4 4 2 2" xfId="24564" xr:uid="{00000000-0005-0000-0000-00008E190000}"/>
    <cellStyle name="Komma 4 2 4 4 2 3" xfId="26004" xr:uid="{00000000-0005-0000-0000-00008F190000}"/>
    <cellStyle name="Komma 4 2 4 4 2 4" xfId="15026" xr:uid="{00000000-0005-0000-0000-000090190000}"/>
    <cellStyle name="Komma 4 2 4 4 2_item set up V3" xfId="26471" xr:uid="{00000000-0005-0000-0000-000091190000}"/>
    <cellStyle name="Komma 4 2 4 4 3" xfId="23052" xr:uid="{00000000-0005-0000-0000-000092190000}"/>
    <cellStyle name="Komma 4 2 4 4 4" xfId="24005" xr:uid="{00000000-0005-0000-0000-000093190000}"/>
    <cellStyle name="Komma 4 2 4 4 5" xfId="25431" xr:uid="{00000000-0005-0000-0000-000094190000}"/>
    <cellStyle name="Komma 4 2 4 4 6" xfId="27607" xr:uid="{00000000-0005-0000-0000-000095190000}"/>
    <cellStyle name="Komma 4 2 4 4 7" xfId="14223" xr:uid="{00000000-0005-0000-0000-000096190000}"/>
    <cellStyle name="Komma 4 2 4 4_item set up V3" xfId="19078" xr:uid="{00000000-0005-0000-0000-000097190000}"/>
    <cellStyle name="Komma 4 2 4 5" xfId="12428" xr:uid="{00000000-0005-0000-0000-000098190000}"/>
    <cellStyle name="Komma 4 2 4 5 2" xfId="24565" xr:uid="{00000000-0005-0000-0000-000099190000}"/>
    <cellStyle name="Komma 4 2 4 5 3" xfId="26005" xr:uid="{00000000-0005-0000-0000-00009A190000}"/>
    <cellStyle name="Komma 4 2 4 5 4" xfId="14496" xr:uid="{00000000-0005-0000-0000-00009B190000}"/>
    <cellStyle name="Komma 4 2 4 5_item set up V3" xfId="26472" xr:uid="{00000000-0005-0000-0000-00009C190000}"/>
    <cellStyle name="Komma 4 2 4 6" xfId="22525" xr:uid="{00000000-0005-0000-0000-00009D190000}"/>
    <cellStyle name="Komma 4 2 4 7" xfId="23287" xr:uid="{00000000-0005-0000-0000-00009E190000}"/>
    <cellStyle name="Komma 4 2 4 8" xfId="24992" xr:uid="{00000000-0005-0000-0000-00009F190000}"/>
    <cellStyle name="Komma 4 2 4 9" xfId="26119" xr:uid="{00000000-0005-0000-0000-0000A0190000}"/>
    <cellStyle name="Komma 4 2 4_item set up V3" xfId="2476" xr:uid="{00000000-0005-0000-0000-0000A1190000}"/>
    <cellStyle name="Komma 4 2 5" xfId="1183" xr:uid="{00000000-0005-0000-0000-0000A2190000}"/>
    <cellStyle name="Komma 4 2 5 2" xfId="2477" xr:uid="{00000000-0005-0000-0000-0000A3190000}"/>
    <cellStyle name="Komma 4 2 5 2 2" xfId="12956" xr:uid="{00000000-0005-0000-0000-0000A4190000}"/>
    <cellStyle name="Komma 4 2 5 2 2 2" xfId="24566" xr:uid="{00000000-0005-0000-0000-0000A5190000}"/>
    <cellStyle name="Komma 4 2 5 2 2 3" xfId="26006" xr:uid="{00000000-0005-0000-0000-0000A6190000}"/>
    <cellStyle name="Komma 4 2 5 2 2 4" xfId="15027" xr:uid="{00000000-0005-0000-0000-0000A7190000}"/>
    <cellStyle name="Komma 4 2 5 2 2_item set up V3" xfId="26473" xr:uid="{00000000-0005-0000-0000-0000A8190000}"/>
    <cellStyle name="Komma 4 2 5 2 3" xfId="23053" xr:uid="{00000000-0005-0000-0000-0000A9190000}"/>
    <cellStyle name="Komma 4 2 5 2 4" xfId="24006" xr:uid="{00000000-0005-0000-0000-0000AA190000}"/>
    <cellStyle name="Komma 4 2 5 2 5" xfId="25432" xr:uid="{00000000-0005-0000-0000-0000AB190000}"/>
    <cellStyle name="Komma 4 2 5 2 6" xfId="27608" xr:uid="{00000000-0005-0000-0000-0000AC190000}"/>
    <cellStyle name="Komma 4 2 5 2 7" xfId="14310" xr:uid="{00000000-0005-0000-0000-0000AD190000}"/>
    <cellStyle name="Komma 4 2 5 2_item set up V3" xfId="19079" xr:uid="{00000000-0005-0000-0000-0000AE190000}"/>
    <cellStyle name="Komma 4 2 5 3" xfId="12522" xr:uid="{00000000-0005-0000-0000-0000AF190000}"/>
    <cellStyle name="Komma 4 2 5 3 2" xfId="24567" xr:uid="{00000000-0005-0000-0000-0000B0190000}"/>
    <cellStyle name="Komma 4 2 5 3 3" xfId="26007" xr:uid="{00000000-0005-0000-0000-0000B1190000}"/>
    <cellStyle name="Komma 4 2 5 3 4" xfId="14590" xr:uid="{00000000-0005-0000-0000-0000B2190000}"/>
    <cellStyle name="Komma 4 2 5 3_item set up V3" xfId="26474" xr:uid="{00000000-0005-0000-0000-0000B3190000}"/>
    <cellStyle name="Komma 4 2 5 4" xfId="22619" xr:uid="{00000000-0005-0000-0000-0000B4190000}"/>
    <cellStyle name="Komma 4 2 5 5" xfId="23753" xr:uid="{00000000-0005-0000-0000-0000B5190000}"/>
    <cellStyle name="Komma 4 2 5 6" xfId="25171" xr:uid="{00000000-0005-0000-0000-0000B6190000}"/>
    <cellStyle name="Komma 4 2 5 7" xfId="27174" xr:uid="{00000000-0005-0000-0000-0000B7190000}"/>
    <cellStyle name="Komma 4 2 5_item set up V3" xfId="2478" xr:uid="{00000000-0005-0000-0000-0000B8190000}"/>
    <cellStyle name="Komma 4 2 6" xfId="2479" xr:uid="{00000000-0005-0000-0000-0000B9190000}"/>
    <cellStyle name="Komma 4 2 6 2" xfId="12957" xr:uid="{00000000-0005-0000-0000-0000BA190000}"/>
    <cellStyle name="Komma 4 2 6 2 2" xfId="24568" xr:uid="{00000000-0005-0000-0000-0000BB190000}"/>
    <cellStyle name="Komma 4 2 6 2 3" xfId="26008" xr:uid="{00000000-0005-0000-0000-0000BC190000}"/>
    <cellStyle name="Komma 4 2 6 2 4" xfId="15028" xr:uid="{00000000-0005-0000-0000-0000BD190000}"/>
    <cellStyle name="Komma 4 2 6 2_item set up V3" xfId="26475" xr:uid="{00000000-0005-0000-0000-0000BE190000}"/>
    <cellStyle name="Komma 4 2 6 3" xfId="23054" xr:uid="{00000000-0005-0000-0000-0000BF190000}"/>
    <cellStyle name="Komma 4 2 6 4" xfId="23754" xr:uid="{00000000-0005-0000-0000-0000C0190000}"/>
    <cellStyle name="Komma 4 2 6 5" xfId="25172" xr:uid="{00000000-0005-0000-0000-0000C1190000}"/>
    <cellStyle name="Komma 4 2 6 6" xfId="27609" xr:uid="{00000000-0005-0000-0000-0000C2190000}"/>
    <cellStyle name="Komma 4 2 6 7" xfId="14054" xr:uid="{00000000-0005-0000-0000-0000C3190000}"/>
    <cellStyle name="Komma 4 2 6_item set up V3" xfId="19080" xr:uid="{00000000-0005-0000-0000-0000C4190000}"/>
    <cellStyle name="Komma 4 2 7" xfId="2480" xr:uid="{00000000-0005-0000-0000-0000C5190000}"/>
    <cellStyle name="Komma 4 2 7 2" xfId="12958" xr:uid="{00000000-0005-0000-0000-0000C6190000}"/>
    <cellStyle name="Komma 4 2 7 2 2" xfId="24569" xr:uid="{00000000-0005-0000-0000-0000C7190000}"/>
    <cellStyle name="Komma 4 2 7 2 3" xfId="26009" xr:uid="{00000000-0005-0000-0000-0000C8190000}"/>
    <cellStyle name="Komma 4 2 7 2 4" xfId="15029" xr:uid="{00000000-0005-0000-0000-0000C9190000}"/>
    <cellStyle name="Komma 4 2 7 2_item set up V3" xfId="26476" xr:uid="{00000000-0005-0000-0000-0000CA190000}"/>
    <cellStyle name="Komma 4 2 7 3" xfId="23055" xr:uid="{00000000-0005-0000-0000-0000CB190000}"/>
    <cellStyle name="Komma 4 2 7 4" xfId="24007" xr:uid="{00000000-0005-0000-0000-0000CC190000}"/>
    <cellStyle name="Komma 4 2 7 5" xfId="25433" xr:uid="{00000000-0005-0000-0000-0000CD190000}"/>
    <cellStyle name="Komma 4 2 7 6" xfId="27610" xr:uid="{00000000-0005-0000-0000-0000CE190000}"/>
    <cellStyle name="Komma 4 2 7 7" xfId="14185" xr:uid="{00000000-0005-0000-0000-0000CF190000}"/>
    <cellStyle name="Komma 4 2 7_item set up V3" xfId="19081" xr:uid="{00000000-0005-0000-0000-0000D0190000}"/>
    <cellStyle name="Komma 4 2 8" xfId="2481" xr:uid="{00000000-0005-0000-0000-0000D1190000}"/>
    <cellStyle name="Komma 4 2 8 2" xfId="12959" xr:uid="{00000000-0005-0000-0000-0000D2190000}"/>
    <cellStyle name="Komma 4 2 8 2 2" xfId="24570" xr:uid="{00000000-0005-0000-0000-0000D3190000}"/>
    <cellStyle name="Komma 4 2 8 2 3" xfId="26010" xr:uid="{00000000-0005-0000-0000-0000D4190000}"/>
    <cellStyle name="Komma 4 2 8 2 4" xfId="15030" xr:uid="{00000000-0005-0000-0000-0000D5190000}"/>
    <cellStyle name="Komma 4 2 8 2_item set up V3" xfId="26477" xr:uid="{00000000-0005-0000-0000-0000D6190000}"/>
    <cellStyle name="Komma 4 2 8 3" xfId="23056" xr:uid="{00000000-0005-0000-0000-0000D7190000}"/>
    <cellStyle name="Komma 4 2 8 4" xfId="24008" xr:uid="{00000000-0005-0000-0000-0000D8190000}"/>
    <cellStyle name="Komma 4 2 8 5" xfId="25434" xr:uid="{00000000-0005-0000-0000-0000D9190000}"/>
    <cellStyle name="Komma 4 2 8 6" xfId="27611" xr:uid="{00000000-0005-0000-0000-0000DA190000}"/>
    <cellStyle name="Komma 4 2 8_item set up V3" xfId="19082" xr:uid="{00000000-0005-0000-0000-0000DB190000}"/>
    <cellStyle name="Komma 4 2 9" xfId="9770" xr:uid="{00000000-0005-0000-0000-0000DC190000}"/>
    <cellStyle name="Komma 4 2 9 2" xfId="24571" xr:uid="{00000000-0005-0000-0000-0000DD190000}"/>
    <cellStyle name="Komma 4 2 9 3" xfId="26011" xr:uid="{00000000-0005-0000-0000-0000DE190000}"/>
    <cellStyle name="Komma 4 2 9 4" xfId="14472" xr:uid="{00000000-0005-0000-0000-0000DF190000}"/>
    <cellStyle name="Komma 4 2 9_item set up V3" xfId="26478" xr:uid="{00000000-0005-0000-0000-0000E0190000}"/>
    <cellStyle name="Komma 4 2_item set up V3" xfId="2482" xr:uid="{00000000-0005-0000-0000-0000E1190000}"/>
    <cellStyle name="Komma 4 3" xfId="303" xr:uid="{00000000-0005-0000-0000-0000E2190000}"/>
    <cellStyle name="Komma 4 3 10" xfId="22250" xr:uid="{00000000-0005-0000-0000-0000E3190000}"/>
    <cellStyle name="Komma 4 3 11" xfId="22502" xr:uid="{00000000-0005-0000-0000-0000E4190000}"/>
    <cellStyle name="Komma 4 3 12" xfId="23152" xr:uid="{00000000-0005-0000-0000-0000E5190000}"/>
    <cellStyle name="Komma 4 3 13" xfId="24856" xr:uid="{00000000-0005-0000-0000-0000E6190000}"/>
    <cellStyle name="Komma 4 3 14" xfId="27057" xr:uid="{00000000-0005-0000-0000-0000E7190000}"/>
    <cellStyle name="Komma 4 3 2" xfId="1104" xr:uid="{00000000-0005-0000-0000-0000E8190000}"/>
    <cellStyle name="Komma 4 3 2 10" xfId="26146" xr:uid="{00000000-0005-0000-0000-0000E9190000}"/>
    <cellStyle name="Komma 4 3 2 11" xfId="27134" xr:uid="{00000000-0005-0000-0000-0000EA190000}"/>
    <cellStyle name="Komma 4 3 2 2" xfId="1301" xr:uid="{00000000-0005-0000-0000-0000EB190000}"/>
    <cellStyle name="Komma 4 3 2 2 2" xfId="2483" xr:uid="{00000000-0005-0000-0000-0000EC190000}"/>
    <cellStyle name="Komma 4 3 2 2 2 2" xfId="12960" xr:uid="{00000000-0005-0000-0000-0000ED190000}"/>
    <cellStyle name="Komma 4 3 2 2 2 2 2" xfId="24572" xr:uid="{00000000-0005-0000-0000-0000EE190000}"/>
    <cellStyle name="Komma 4 3 2 2 2 2 3" xfId="26012" xr:uid="{00000000-0005-0000-0000-0000EF190000}"/>
    <cellStyle name="Komma 4 3 2 2 2 2 4" xfId="15031" xr:uid="{00000000-0005-0000-0000-0000F0190000}"/>
    <cellStyle name="Komma 4 3 2 2 2 2_item set up V3" xfId="26479" xr:uid="{00000000-0005-0000-0000-0000F1190000}"/>
    <cellStyle name="Komma 4 3 2 2 2 3" xfId="23057" xr:uid="{00000000-0005-0000-0000-0000F2190000}"/>
    <cellStyle name="Komma 4 3 2 2 2 4" xfId="23755" xr:uid="{00000000-0005-0000-0000-0000F3190000}"/>
    <cellStyle name="Komma 4 3 2 2 2 5" xfId="25173" xr:uid="{00000000-0005-0000-0000-0000F4190000}"/>
    <cellStyle name="Komma 4 3 2 2 2 6" xfId="27612" xr:uid="{00000000-0005-0000-0000-0000F5190000}"/>
    <cellStyle name="Komma 4 3 2 2 2 7" xfId="14158" xr:uid="{00000000-0005-0000-0000-0000F6190000}"/>
    <cellStyle name="Komma 4 3 2 2 2_item set up V3" xfId="19083" xr:uid="{00000000-0005-0000-0000-0000F7190000}"/>
    <cellStyle name="Komma 4 3 2 2 3" xfId="2484" xr:uid="{00000000-0005-0000-0000-0000F8190000}"/>
    <cellStyle name="Komma 4 3 2 2 3 2" xfId="12961" xr:uid="{00000000-0005-0000-0000-0000F9190000}"/>
    <cellStyle name="Komma 4 3 2 2 3 2 2" xfId="24573" xr:uid="{00000000-0005-0000-0000-0000FA190000}"/>
    <cellStyle name="Komma 4 3 2 2 3 2 3" xfId="26013" xr:uid="{00000000-0005-0000-0000-0000FB190000}"/>
    <cellStyle name="Komma 4 3 2 2 3 2 4" xfId="15032" xr:uid="{00000000-0005-0000-0000-0000FC190000}"/>
    <cellStyle name="Komma 4 3 2 2 3 2_item set up V3" xfId="26480" xr:uid="{00000000-0005-0000-0000-0000FD190000}"/>
    <cellStyle name="Komma 4 3 2 2 3 3" xfId="23058" xr:uid="{00000000-0005-0000-0000-0000FE190000}"/>
    <cellStyle name="Komma 4 3 2 2 3 4" xfId="24009" xr:uid="{00000000-0005-0000-0000-0000FF190000}"/>
    <cellStyle name="Komma 4 3 2 2 3 5" xfId="25435" xr:uid="{00000000-0005-0000-0000-0000001A0000}"/>
    <cellStyle name="Komma 4 3 2 2 3 6" xfId="27613" xr:uid="{00000000-0005-0000-0000-0000011A0000}"/>
    <cellStyle name="Komma 4 3 2 2 3 7" xfId="14373" xr:uid="{00000000-0005-0000-0000-0000021A0000}"/>
    <cellStyle name="Komma 4 3 2 2 3_item set up V3" xfId="19084" xr:uid="{00000000-0005-0000-0000-0000031A0000}"/>
    <cellStyle name="Komma 4 3 2 2 4" xfId="12597" xr:uid="{00000000-0005-0000-0000-0000041A0000}"/>
    <cellStyle name="Komma 4 3 2 2 4 2" xfId="24574" xr:uid="{00000000-0005-0000-0000-0000051A0000}"/>
    <cellStyle name="Komma 4 3 2 2 4 3" xfId="26014" xr:uid="{00000000-0005-0000-0000-0000061A0000}"/>
    <cellStyle name="Komma 4 3 2 2 4 4" xfId="14665" xr:uid="{00000000-0005-0000-0000-0000071A0000}"/>
    <cellStyle name="Komma 4 3 2 2 4_item set up V3" xfId="26481" xr:uid="{00000000-0005-0000-0000-0000081A0000}"/>
    <cellStyle name="Komma 4 3 2 2 5" xfId="22694" xr:uid="{00000000-0005-0000-0000-0000091A0000}"/>
    <cellStyle name="Komma 4 3 2 2 6" xfId="23288" xr:uid="{00000000-0005-0000-0000-00000A1A0000}"/>
    <cellStyle name="Komma 4 3 2 2 7" xfId="24993" xr:uid="{00000000-0005-0000-0000-00000B1A0000}"/>
    <cellStyle name="Komma 4 3 2 2 8" xfId="25203" xr:uid="{00000000-0005-0000-0000-00000C1A0000}"/>
    <cellStyle name="Komma 4 3 2 2 9" xfId="27249" xr:uid="{00000000-0005-0000-0000-00000D1A0000}"/>
    <cellStyle name="Komma 4 3 2 2_item set up V3" xfId="2485" xr:uid="{00000000-0005-0000-0000-00000E1A0000}"/>
    <cellStyle name="Komma 4 3 2 3" xfId="2486" xr:uid="{00000000-0005-0000-0000-00000F1A0000}"/>
    <cellStyle name="Komma 4 3 2 3 2" xfId="12962" xr:uid="{00000000-0005-0000-0000-0000101A0000}"/>
    <cellStyle name="Komma 4 3 2 3 2 2" xfId="24575" xr:uid="{00000000-0005-0000-0000-0000111A0000}"/>
    <cellStyle name="Komma 4 3 2 3 2 3" xfId="26015" xr:uid="{00000000-0005-0000-0000-0000121A0000}"/>
    <cellStyle name="Komma 4 3 2 3 2 4" xfId="15033" xr:uid="{00000000-0005-0000-0000-0000131A0000}"/>
    <cellStyle name="Komma 4 3 2 3 2_item set up V3" xfId="26482" xr:uid="{00000000-0005-0000-0000-0000141A0000}"/>
    <cellStyle name="Komma 4 3 2 3 3" xfId="23059" xr:uid="{00000000-0005-0000-0000-0000151A0000}"/>
    <cellStyle name="Komma 4 3 2 3 4" xfId="23756" xr:uid="{00000000-0005-0000-0000-0000161A0000}"/>
    <cellStyle name="Komma 4 3 2 3 5" xfId="25174" xr:uid="{00000000-0005-0000-0000-0000171A0000}"/>
    <cellStyle name="Komma 4 3 2 3 6" xfId="27614" xr:uid="{00000000-0005-0000-0000-0000181A0000}"/>
    <cellStyle name="Komma 4 3 2 3 7" xfId="14123" xr:uid="{00000000-0005-0000-0000-0000191A0000}"/>
    <cellStyle name="Komma 4 3 2 3_item set up V3" xfId="19085" xr:uid="{00000000-0005-0000-0000-00001A1A0000}"/>
    <cellStyle name="Komma 4 3 2 4" xfId="2487" xr:uid="{00000000-0005-0000-0000-00001B1A0000}"/>
    <cellStyle name="Komma 4 3 2 4 2" xfId="12963" xr:uid="{00000000-0005-0000-0000-00001C1A0000}"/>
    <cellStyle name="Komma 4 3 2 4 2 2" xfId="24576" xr:uid="{00000000-0005-0000-0000-00001D1A0000}"/>
    <cellStyle name="Komma 4 3 2 4 2 3" xfId="26016" xr:uid="{00000000-0005-0000-0000-00001E1A0000}"/>
    <cellStyle name="Komma 4 3 2 4 2 4" xfId="15034" xr:uid="{00000000-0005-0000-0000-00001F1A0000}"/>
    <cellStyle name="Komma 4 3 2 4 2_item set up V3" xfId="26483" xr:uid="{00000000-0005-0000-0000-0000201A0000}"/>
    <cellStyle name="Komma 4 3 2 4 3" xfId="23060" xr:uid="{00000000-0005-0000-0000-0000211A0000}"/>
    <cellStyle name="Komma 4 3 2 4 4" xfId="24010" xr:uid="{00000000-0005-0000-0000-0000221A0000}"/>
    <cellStyle name="Komma 4 3 2 4 5" xfId="25436" xr:uid="{00000000-0005-0000-0000-0000231A0000}"/>
    <cellStyle name="Komma 4 3 2 4 6" xfId="27615" xr:uid="{00000000-0005-0000-0000-0000241A0000}"/>
    <cellStyle name="Komma 4 3 2 4 7" xfId="14280" xr:uid="{00000000-0005-0000-0000-0000251A0000}"/>
    <cellStyle name="Komma 4 3 2 4_item set up V3" xfId="19086" xr:uid="{00000000-0005-0000-0000-0000261A0000}"/>
    <cellStyle name="Komma 4 3 2 5" xfId="2488" xr:uid="{00000000-0005-0000-0000-0000271A0000}"/>
    <cellStyle name="Komma 4 3 2 5 2" xfId="12964" xr:uid="{00000000-0005-0000-0000-0000281A0000}"/>
    <cellStyle name="Komma 4 3 2 5 2 2" xfId="24577" xr:uid="{00000000-0005-0000-0000-0000291A0000}"/>
    <cellStyle name="Komma 4 3 2 5 2 3" xfId="26017" xr:uid="{00000000-0005-0000-0000-00002A1A0000}"/>
    <cellStyle name="Komma 4 3 2 5 2 4" xfId="15035" xr:uid="{00000000-0005-0000-0000-00002B1A0000}"/>
    <cellStyle name="Komma 4 3 2 5 2_item set up V3" xfId="26484" xr:uid="{00000000-0005-0000-0000-00002C1A0000}"/>
    <cellStyle name="Komma 4 3 2 5 3" xfId="23061" xr:uid="{00000000-0005-0000-0000-00002D1A0000}"/>
    <cellStyle name="Komma 4 3 2 5 4" xfId="24011" xr:uid="{00000000-0005-0000-0000-00002E1A0000}"/>
    <cellStyle name="Komma 4 3 2 5 5" xfId="25437" xr:uid="{00000000-0005-0000-0000-00002F1A0000}"/>
    <cellStyle name="Komma 4 3 2 5 6" xfId="27616" xr:uid="{00000000-0005-0000-0000-0000301A0000}"/>
    <cellStyle name="Komma 4 3 2 5_item set up V3" xfId="19087" xr:uid="{00000000-0005-0000-0000-0000311A0000}"/>
    <cellStyle name="Komma 4 3 2 6" xfId="9775" xr:uid="{00000000-0005-0000-0000-0000321A0000}"/>
    <cellStyle name="Komma 4 3 2 6 2" xfId="24578" xr:uid="{00000000-0005-0000-0000-0000331A0000}"/>
    <cellStyle name="Komma 4 3 2 6 3" xfId="26018" xr:uid="{00000000-0005-0000-0000-0000341A0000}"/>
    <cellStyle name="Komma 4 3 2 6 4" xfId="14550" xr:uid="{00000000-0005-0000-0000-0000351A0000}"/>
    <cellStyle name="Komma 4 3 2 6_item set up V3" xfId="26485" xr:uid="{00000000-0005-0000-0000-0000361A0000}"/>
    <cellStyle name="Komma 4 3 2 7" xfId="12482" xr:uid="{00000000-0005-0000-0000-0000371A0000}"/>
    <cellStyle name="Komma 4 3 2 7 2" xfId="22579" xr:uid="{00000000-0005-0000-0000-0000381A0000}"/>
    <cellStyle name="Komma 4 3 2 8" xfId="23193" xr:uid="{00000000-0005-0000-0000-0000391A0000}"/>
    <cellStyle name="Komma 4 3 2 9" xfId="24898" xr:uid="{00000000-0005-0000-0000-00003A1A0000}"/>
    <cellStyle name="Komma 4 3 2_item set up V3" xfId="2489" xr:uid="{00000000-0005-0000-0000-00003B1A0000}"/>
    <cellStyle name="Komma 4 3 3" xfId="994" xr:uid="{00000000-0005-0000-0000-00003C1A0000}"/>
    <cellStyle name="Komma 4 3 3 10" xfId="27095" xr:uid="{00000000-0005-0000-0000-00003D1A0000}"/>
    <cellStyle name="Komma 4 3 3 2" xfId="1262" xr:uid="{00000000-0005-0000-0000-00003E1A0000}"/>
    <cellStyle name="Komma 4 3 3 2 2" xfId="2490" xr:uid="{00000000-0005-0000-0000-00003F1A0000}"/>
    <cellStyle name="Komma 4 3 3 2 2 2" xfId="12965" xr:uid="{00000000-0005-0000-0000-0000401A0000}"/>
    <cellStyle name="Komma 4 3 3 2 2 2 2" xfId="24579" xr:uid="{00000000-0005-0000-0000-0000411A0000}"/>
    <cellStyle name="Komma 4 3 3 2 2 2 3" xfId="26019" xr:uid="{00000000-0005-0000-0000-0000421A0000}"/>
    <cellStyle name="Komma 4 3 3 2 2 2 4" xfId="15036" xr:uid="{00000000-0005-0000-0000-0000431A0000}"/>
    <cellStyle name="Komma 4 3 3 2 2 2_item set up V3" xfId="26486" xr:uid="{00000000-0005-0000-0000-0000441A0000}"/>
    <cellStyle name="Komma 4 3 3 2 2 3" xfId="23062" xr:uid="{00000000-0005-0000-0000-0000451A0000}"/>
    <cellStyle name="Komma 4 3 3 2 2 4" xfId="24012" xr:uid="{00000000-0005-0000-0000-0000461A0000}"/>
    <cellStyle name="Komma 4 3 3 2 2 5" xfId="25438" xr:uid="{00000000-0005-0000-0000-0000471A0000}"/>
    <cellStyle name="Komma 4 3 3 2 2 6" xfId="27617" xr:uid="{00000000-0005-0000-0000-0000481A0000}"/>
    <cellStyle name="Komma 4 3 3 2 2 7" xfId="14347" xr:uid="{00000000-0005-0000-0000-0000491A0000}"/>
    <cellStyle name="Komma 4 3 3 2 2_item set up V3" xfId="19088" xr:uid="{00000000-0005-0000-0000-00004A1A0000}"/>
    <cellStyle name="Komma 4 3 3 2 3" xfId="12558" xr:uid="{00000000-0005-0000-0000-00004B1A0000}"/>
    <cellStyle name="Komma 4 3 3 2 3 2" xfId="24580" xr:uid="{00000000-0005-0000-0000-00004C1A0000}"/>
    <cellStyle name="Komma 4 3 3 2 3 3" xfId="26020" xr:uid="{00000000-0005-0000-0000-00004D1A0000}"/>
    <cellStyle name="Komma 4 3 3 2 3 4" xfId="14626" xr:uid="{00000000-0005-0000-0000-00004E1A0000}"/>
    <cellStyle name="Komma 4 3 3 2 3_item set up V3" xfId="26487" xr:uid="{00000000-0005-0000-0000-00004F1A0000}"/>
    <cellStyle name="Komma 4 3 3 2 4" xfId="22655" xr:uid="{00000000-0005-0000-0000-0000501A0000}"/>
    <cellStyle name="Komma 4 3 3 2 5" xfId="23757" xr:uid="{00000000-0005-0000-0000-0000511A0000}"/>
    <cellStyle name="Komma 4 3 3 2 6" xfId="25175" xr:uid="{00000000-0005-0000-0000-0000521A0000}"/>
    <cellStyle name="Komma 4 3 3 2 7" xfId="27210" xr:uid="{00000000-0005-0000-0000-0000531A0000}"/>
    <cellStyle name="Komma 4 3 3 2_item set up V3" xfId="2491" xr:uid="{00000000-0005-0000-0000-0000541A0000}"/>
    <cellStyle name="Komma 4 3 3 3" xfId="2492" xr:uid="{00000000-0005-0000-0000-0000551A0000}"/>
    <cellStyle name="Komma 4 3 3 3 2" xfId="12966" xr:uid="{00000000-0005-0000-0000-0000561A0000}"/>
    <cellStyle name="Komma 4 3 3 3 2 2" xfId="24581" xr:uid="{00000000-0005-0000-0000-0000571A0000}"/>
    <cellStyle name="Komma 4 3 3 3 2 3" xfId="26021" xr:uid="{00000000-0005-0000-0000-0000581A0000}"/>
    <cellStyle name="Komma 4 3 3 3 2 4" xfId="15037" xr:uid="{00000000-0005-0000-0000-0000591A0000}"/>
    <cellStyle name="Komma 4 3 3 3 2_item set up V3" xfId="26488" xr:uid="{00000000-0005-0000-0000-00005A1A0000}"/>
    <cellStyle name="Komma 4 3 3 3 3" xfId="23063" xr:uid="{00000000-0005-0000-0000-00005B1A0000}"/>
    <cellStyle name="Komma 4 3 3 3 4" xfId="23758" xr:uid="{00000000-0005-0000-0000-00005C1A0000}"/>
    <cellStyle name="Komma 4 3 3 3 5" xfId="25176" xr:uid="{00000000-0005-0000-0000-00005D1A0000}"/>
    <cellStyle name="Komma 4 3 3 3 6" xfId="27618" xr:uid="{00000000-0005-0000-0000-00005E1A0000}"/>
    <cellStyle name="Komma 4 3 3 3 7" xfId="14094" xr:uid="{00000000-0005-0000-0000-00005F1A0000}"/>
    <cellStyle name="Komma 4 3 3 3_item set up V3" xfId="19089" xr:uid="{00000000-0005-0000-0000-0000601A0000}"/>
    <cellStyle name="Komma 4 3 3 4" xfId="2493" xr:uid="{00000000-0005-0000-0000-0000611A0000}"/>
    <cellStyle name="Komma 4 3 3 4 2" xfId="12967" xr:uid="{00000000-0005-0000-0000-0000621A0000}"/>
    <cellStyle name="Komma 4 3 3 4 2 2" xfId="24582" xr:uid="{00000000-0005-0000-0000-0000631A0000}"/>
    <cellStyle name="Komma 4 3 3 4 2 3" xfId="26022" xr:uid="{00000000-0005-0000-0000-0000641A0000}"/>
    <cellStyle name="Komma 4 3 3 4 2 4" xfId="15038" xr:uid="{00000000-0005-0000-0000-0000651A0000}"/>
    <cellStyle name="Komma 4 3 3 4 2_item set up V3" xfId="26489" xr:uid="{00000000-0005-0000-0000-0000661A0000}"/>
    <cellStyle name="Komma 4 3 3 4 3" xfId="23064" xr:uid="{00000000-0005-0000-0000-0000671A0000}"/>
    <cellStyle name="Komma 4 3 3 4 4" xfId="24013" xr:uid="{00000000-0005-0000-0000-0000681A0000}"/>
    <cellStyle name="Komma 4 3 3 4 5" xfId="25439" xr:uid="{00000000-0005-0000-0000-0000691A0000}"/>
    <cellStyle name="Komma 4 3 3 4 6" xfId="27619" xr:uid="{00000000-0005-0000-0000-00006A1A0000}"/>
    <cellStyle name="Komma 4 3 3 4 7" xfId="14247" xr:uid="{00000000-0005-0000-0000-00006B1A0000}"/>
    <cellStyle name="Komma 4 3 3 4_item set up V3" xfId="19090" xr:uid="{00000000-0005-0000-0000-00006C1A0000}"/>
    <cellStyle name="Komma 4 3 3 5" xfId="12443" xr:uid="{00000000-0005-0000-0000-00006D1A0000}"/>
    <cellStyle name="Komma 4 3 3 5 2" xfId="24583" xr:uid="{00000000-0005-0000-0000-00006E1A0000}"/>
    <cellStyle name="Komma 4 3 3 5 3" xfId="26023" xr:uid="{00000000-0005-0000-0000-00006F1A0000}"/>
    <cellStyle name="Komma 4 3 3 5 4" xfId="14511" xr:uid="{00000000-0005-0000-0000-0000701A0000}"/>
    <cellStyle name="Komma 4 3 3 5_item set up V3" xfId="26490" xr:uid="{00000000-0005-0000-0000-0000711A0000}"/>
    <cellStyle name="Komma 4 3 3 6" xfId="22540" xr:uid="{00000000-0005-0000-0000-0000721A0000}"/>
    <cellStyle name="Komma 4 3 3 7" xfId="23289" xr:uid="{00000000-0005-0000-0000-0000731A0000}"/>
    <cellStyle name="Komma 4 3 3 8" xfId="24994" xr:uid="{00000000-0005-0000-0000-0000741A0000}"/>
    <cellStyle name="Komma 4 3 3 9" xfId="25202" xr:uid="{00000000-0005-0000-0000-0000751A0000}"/>
    <cellStyle name="Komma 4 3 3_item set up V3" xfId="2494" xr:uid="{00000000-0005-0000-0000-0000761A0000}"/>
    <cellStyle name="Komma 4 3 4" xfId="1185" xr:uid="{00000000-0005-0000-0000-0000771A0000}"/>
    <cellStyle name="Komma 4 3 4 2" xfId="2495" xr:uid="{00000000-0005-0000-0000-0000781A0000}"/>
    <cellStyle name="Komma 4 3 4 2 2" xfId="12968" xr:uid="{00000000-0005-0000-0000-0000791A0000}"/>
    <cellStyle name="Komma 4 3 4 2 2 2" xfId="24584" xr:uid="{00000000-0005-0000-0000-00007A1A0000}"/>
    <cellStyle name="Komma 4 3 4 2 2 3" xfId="26024" xr:uid="{00000000-0005-0000-0000-00007B1A0000}"/>
    <cellStyle name="Komma 4 3 4 2 2 4" xfId="15039" xr:uid="{00000000-0005-0000-0000-00007C1A0000}"/>
    <cellStyle name="Komma 4 3 4 2 2_item set up V3" xfId="26491" xr:uid="{00000000-0005-0000-0000-00007D1A0000}"/>
    <cellStyle name="Komma 4 3 4 2 3" xfId="23065" xr:uid="{00000000-0005-0000-0000-00007E1A0000}"/>
    <cellStyle name="Komma 4 3 4 2 4" xfId="24014" xr:uid="{00000000-0005-0000-0000-00007F1A0000}"/>
    <cellStyle name="Komma 4 3 4 2 5" xfId="25440" xr:uid="{00000000-0005-0000-0000-0000801A0000}"/>
    <cellStyle name="Komma 4 3 4 2 6" xfId="27620" xr:uid="{00000000-0005-0000-0000-0000811A0000}"/>
    <cellStyle name="Komma 4 3 4 2 7" xfId="14312" xr:uid="{00000000-0005-0000-0000-0000821A0000}"/>
    <cellStyle name="Komma 4 3 4 2_item set up V3" xfId="19091" xr:uid="{00000000-0005-0000-0000-0000831A0000}"/>
    <cellStyle name="Komma 4 3 4 3" xfId="12524" xr:uid="{00000000-0005-0000-0000-0000841A0000}"/>
    <cellStyle name="Komma 4 3 4 3 2" xfId="24585" xr:uid="{00000000-0005-0000-0000-0000851A0000}"/>
    <cellStyle name="Komma 4 3 4 3 3" xfId="26025" xr:uid="{00000000-0005-0000-0000-0000861A0000}"/>
    <cellStyle name="Komma 4 3 4 3 4" xfId="14592" xr:uid="{00000000-0005-0000-0000-0000871A0000}"/>
    <cellStyle name="Komma 4 3 4 3_item set up V3" xfId="26492" xr:uid="{00000000-0005-0000-0000-0000881A0000}"/>
    <cellStyle name="Komma 4 3 4 4" xfId="22621" xr:uid="{00000000-0005-0000-0000-0000891A0000}"/>
    <cellStyle name="Komma 4 3 4 5" xfId="23759" xr:uid="{00000000-0005-0000-0000-00008A1A0000}"/>
    <cellStyle name="Komma 4 3 4 6" xfId="25177" xr:uid="{00000000-0005-0000-0000-00008B1A0000}"/>
    <cellStyle name="Komma 4 3 4 7" xfId="27176" xr:uid="{00000000-0005-0000-0000-00008C1A0000}"/>
    <cellStyle name="Komma 4 3 4_item set up V3" xfId="2496" xr:uid="{00000000-0005-0000-0000-00008D1A0000}"/>
    <cellStyle name="Komma 4 3 5" xfId="2497" xr:uid="{00000000-0005-0000-0000-00008E1A0000}"/>
    <cellStyle name="Komma 4 3 5 2" xfId="12969" xr:uid="{00000000-0005-0000-0000-00008F1A0000}"/>
    <cellStyle name="Komma 4 3 5 2 2" xfId="24586" xr:uid="{00000000-0005-0000-0000-0000901A0000}"/>
    <cellStyle name="Komma 4 3 5 2 3" xfId="26026" xr:uid="{00000000-0005-0000-0000-0000911A0000}"/>
    <cellStyle name="Komma 4 3 5 2 4" xfId="15040" xr:uid="{00000000-0005-0000-0000-0000921A0000}"/>
    <cellStyle name="Komma 4 3 5 2_item set up V3" xfId="26493" xr:uid="{00000000-0005-0000-0000-0000931A0000}"/>
    <cellStyle name="Komma 4 3 5 3" xfId="23066" xr:uid="{00000000-0005-0000-0000-0000941A0000}"/>
    <cellStyle name="Komma 4 3 5 4" xfId="23760" xr:uid="{00000000-0005-0000-0000-0000951A0000}"/>
    <cellStyle name="Komma 4 3 5 5" xfId="25178" xr:uid="{00000000-0005-0000-0000-0000961A0000}"/>
    <cellStyle name="Komma 4 3 5 6" xfId="27621" xr:uid="{00000000-0005-0000-0000-0000971A0000}"/>
    <cellStyle name="Komma 4 3 5 7" xfId="14056" xr:uid="{00000000-0005-0000-0000-0000981A0000}"/>
    <cellStyle name="Komma 4 3 5_item set up V3" xfId="19092" xr:uid="{00000000-0005-0000-0000-0000991A0000}"/>
    <cellStyle name="Komma 4 3 6" xfId="2498" xr:uid="{00000000-0005-0000-0000-00009A1A0000}"/>
    <cellStyle name="Komma 4 3 6 2" xfId="12970" xr:uid="{00000000-0005-0000-0000-00009B1A0000}"/>
    <cellStyle name="Komma 4 3 6 2 2" xfId="24587" xr:uid="{00000000-0005-0000-0000-00009C1A0000}"/>
    <cellStyle name="Komma 4 3 6 2 3" xfId="26027" xr:uid="{00000000-0005-0000-0000-00009D1A0000}"/>
    <cellStyle name="Komma 4 3 6 2 4" xfId="15041" xr:uid="{00000000-0005-0000-0000-00009E1A0000}"/>
    <cellStyle name="Komma 4 3 6 2_item set up V3" xfId="26494" xr:uid="{00000000-0005-0000-0000-00009F1A0000}"/>
    <cellStyle name="Komma 4 3 6 3" xfId="23067" xr:uid="{00000000-0005-0000-0000-0000A01A0000}"/>
    <cellStyle name="Komma 4 3 6 4" xfId="24015" xr:uid="{00000000-0005-0000-0000-0000A11A0000}"/>
    <cellStyle name="Komma 4 3 6 5" xfId="25441" xr:uid="{00000000-0005-0000-0000-0000A21A0000}"/>
    <cellStyle name="Komma 4 3 6 6" xfId="27622" xr:uid="{00000000-0005-0000-0000-0000A31A0000}"/>
    <cellStyle name="Komma 4 3 6 7" xfId="14187" xr:uid="{00000000-0005-0000-0000-0000A41A0000}"/>
    <cellStyle name="Komma 4 3 6_item set up V3" xfId="19093" xr:uid="{00000000-0005-0000-0000-0000A51A0000}"/>
    <cellStyle name="Komma 4 3 7" xfId="2499" xr:uid="{00000000-0005-0000-0000-0000A61A0000}"/>
    <cellStyle name="Komma 4 3 7 2" xfId="12971" xr:uid="{00000000-0005-0000-0000-0000A71A0000}"/>
    <cellStyle name="Komma 4 3 7 2 2" xfId="24588" xr:uid="{00000000-0005-0000-0000-0000A81A0000}"/>
    <cellStyle name="Komma 4 3 7 2 3" xfId="26028" xr:uid="{00000000-0005-0000-0000-0000A91A0000}"/>
    <cellStyle name="Komma 4 3 7 2 4" xfId="15042" xr:uid="{00000000-0005-0000-0000-0000AA1A0000}"/>
    <cellStyle name="Komma 4 3 7 2_item set up V3" xfId="26495" xr:uid="{00000000-0005-0000-0000-0000AB1A0000}"/>
    <cellStyle name="Komma 4 3 7 3" xfId="23068" xr:uid="{00000000-0005-0000-0000-0000AC1A0000}"/>
    <cellStyle name="Komma 4 3 7 4" xfId="24016" xr:uid="{00000000-0005-0000-0000-0000AD1A0000}"/>
    <cellStyle name="Komma 4 3 7 5" xfId="25442" xr:uid="{00000000-0005-0000-0000-0000AE1A0000}"/>
    <cellStyle name="Komma 4 3 7 6" xfId="27623" xr:uid="{00000000-0005-0000-0000-0000AF1A0000}"/>
    <cellStyle name="Komma 4 3 7_item set up V3" xfId="19094" xr:uid="{00000000-0005-0000-0000-0000B01A0000}"/>
    <cellStyle name="Komma 4 3 8" xfId="9774" xr:uid="{00000000-0005-0000-0000-0000B11A0000}"/>
    <cellStyle name="Komma 4 3 8 2" xfId="24589" xr:uid="{00000000-0005-0000-0000-0000B21A0000}"/>
    <cellStyle name="Komma 4 3 8 3" xfId="26029" xr:uid="{00000000-0005-0000-0000-0000B31A0000}"/>
    <cellStyle name="Komma 4 3 8 4" xfId="14474" xr:uid="{00000000-0005-0000-0000-0000B41A0000}"/>
    <cellStyle name="Komma 4 3 8_item set up V3" xfId="26496" xr:uid="{00000000-0005-0000-0000-0000B51A0000}"/>
    <cellStyle name="Komma 4 3 9" xfId="12404" xr:uid="{00000000-0005-0000-0000-0000B61A0000}"/>
    <cellStyle name="Komma 4 3 9 2" xfId="24773" xr:uid="{00000000-0005-0000-0000-0000B71A0000}"/>
    <cellStyle name="Komma 4 3 9 3" xfId="26176" xr:uid="{00000000-0005-0000-0000-0000B81A0000}"/>
    <cellStyle name="Komma 4 3 9 4" xfId="22141" xr:uid="{00000000-0005-0000-0000-0000B91A0000}"/>
    <cellStyle name="Komma 4 3 9_item set up V3" xfId="26497" xr:uid="{00000000-0005-0000-0000-0000BA1A0000}"/>
    <cellStyle name="Komma 4 3_item set up V3" xfId="2500" xr:uid="{00000000-0005-0000-0000-0000BB1A0000}"/>
    <cellStyle name="Komma 4 4" xfId="1101" xr:uid="{00000000-0005-0000-0000-0000BC1A0000}"/>
    <cellStyle name="Komma 4 4 10" xfId="22576" xr:uid="{00000000-0005-0000-0000-0000BD1A0000}"/>
    <cellStyle name="Komma 4 4 11" xfId="23194" xr:uid="{00000000-0005-0000-0000-0000BE1A0000}"/>
    <cellStyle name="Komma 4 4 12" xfId="24899" xr:uid="{00000000-0005-0000-0000-0000BF1A0000}"/>
    <cellStyle name="Komma 4 4 13" xfId="27131" xr:uid="{00000000-0005-0000-0000-0000C01A0000}"/>
    <cellStyle name="Komma 4 4 2" xfId="1298" xr:uid="{00000000-0005-0000-0000-0000C11A0000}"/>
    <cellStyle name="Komma 4 4 2 2" xfId="2501" xr:uid="{00000000-0005-0000-0000-0000C21A0000}"/>
    <cellStyle name="Komma 4 4 2 2 2" xfId="12972" xr:uid="{00000000-0005-0000-0000-0000C31A0000}"/>
    <cellStyle name="Komma 4 4 2 2 2 2" xfId="24590" xr:uid="{00000000-0005-0000-0000-0000C41A0000}"/>
    <cellStyle name="Komma 4 4 2 2 2 3" xfId="26030" xr:uid="{00000000-0005-0000-0000-0000C51A0000}"/>
    <cellStyle name="Komma 4 4 2 2 2 4" xfId="15043" xr:uid="{00000000-0005-0000-0000-0000C61A0000}"/>
    <cellStyle name="Komma 4 4 2 2 2_item set up V3" xfId="26498" xr:uid="{00000000-0005-0000-0000-0000C71A0000}"/>
    <cellStyle name="Komma 4 4 2 2 3" xfId="23069" xr:uid="{00000000-0005-0000-0000-0000C81A0000}"/>
    <cellStyle name="Komma 4 4 2 2 4" xfId="23761" xr:uid="{00000000-0005-0000-0000-0000C91A0000}"/>
    <cellStyle name="Komma 4 4 2 2 5" xfId="25179" xr:uid="{00000000-0005-0000-0000-0000CA1A0000}"/>
    <cellStyle name="Komma 4 4 2 2 6" xfId="27624" xr:uid="{00000000-0005-0000-0000-0000CB1A0000}"/>
    <cellStyle name="Komma 4 4 2 2 7" xfId="14155" xr:uid="{00000000-0005-0000-0000-0000CC1A0000}"/>
    <cellStyle name="Komma 4 4 2 2_item set up V3" xfId="19095" xr:uid="{00000000-0005-0000-0000-0000CD1A0000}"/>
    <cellStyle name="Komma 4 4 2 3" xfId="2502" xr:uid="{00000000-0005-0000-0000-0000CE1A0000}"/>
    <cellStyle name="Komma 4 4 2 3 2" xfId="12973" xr:uid="{00000000-0005-0000-0000-0000CF1A0000}"/>
    <cellStyle name="Komma 4 4 2 3 2 2" xfId="24591" xr:uid="{00000000-0005-0000-0000-0000D01A0000}"/>
    <cellStyle name="Komma 4 4 2 3 2 3" xfId="26031" xr:uid="{00000000-0005-0000-0000-0000D11A0000}"/>
    <cellStyle name="Komma 4 4 2 3 2 4" xfId="15044" xr:uid="{00000000-0005-0000-0000-0000D21A0000}"/>
    <cellStyle name="Komma 4 4 2 3 2_item set up V3" xfId="26499" xr:uid="{00000000-0005-0000-0000-0000D31A0000}"/>
    <cellStyle name="Komma 4 4 2 3 3" xfId="23070" xr:uid="{00000000-0005-0000-0000-0000D41A0000}"/>
    <cellStyle name="Komma 4 4 2 3 4" xfId="24017" xr:uid="{00000000-0005-0000-0000-0000D51A0000}"/>
    <cellStyle name="Komma 4 4 2 3 5" xfId="25443" xr:uid="{00000000-0005-0000-0000-0000D61A0000}"/>
    <cellStyle name="Komma 4 4 2 3 6" xfId="27625" xr:uid="{00000000-0005-0000-0000-0000D71A0000}"/>
    <cellStyle name="Komma 4 4 2 3 7" xfId="14370" xr:uid="{00000000-0005-0000-0000-0000D81A0000}"/>
    <cellStyle name="Komma 4 4 2 3_item set up V3" xfId="19096" xr:uid="{00000000-0005-0000-0000-0000D91A0000}"/>
    <cellStyle name="Komma 4 4 2 4" xfId="12594" xr:uid="{00000000-0005-0000-0000-0000DA1A0000}"/>
    <cellStyle name="Komma 4 4 2 4 2" xfId="24592" xr:uid="{00000000-0005-0000-0000-0000DB1A0000}"/>
    <cellStyle name="Komma 4 4 2 4 3" xfId="26032" xr:uid="{00000000-0005-0000-0000-0000DC1A0000}"/>
    <cellStyle name="Komma 4 4 2 4 4" xfId="14662" xr:uid="{00000000-0005-0000-0000-0000DD1A0000}"/>
    <cellStyle name="Komma 4 4 2 4_item set up V3" xfId="26500" xr:uid="{00000000-0005-0000-0000-0000DE1A0000}"/>
    <cellStyle name="Komma 4 4 2 5" xfId="22691" xr:uid="{00000000-0005-0000-0000-0000DF1A0000}"/>
    <cellStyle name="Komma 4 4 2 6" xfId="23290" xr:uid="{00000000-0005-0000-0000-0000E01A0000}"/>
    <cellStyle name="Komma 4 4 2 7" xfId="24995" xr:uid="{00000000-0005-0000-0000-0000E11A0000}"/>
    <cellStyle name="Komma 4 4 2 8" xfId="26118" xr:uid="{00000000-0005-0000-0000-0000E21A0000}"/>
    <cellStyle name="Komma 4 4 2 9" xfId="27246" xr:uid="{00000000-0005-0000-0000-0000E31A0000}"/>
    <cellStyle name="Komma 4 4 2_item set up V3" xfId="2503" xr:uid="{00000000-0005-0000-0000-0000E41A0000}"/>
    <cellStyle name="Komma 4 4 3" xfId="2504" xr:uid="{00000000-0005-0000-0000-0000E51A0000}"/>
    <cellStyle name="Komma 4 4 3 2" xfId="12974" xr:uid="{00000000-0005-0000-0000-0000E61A0000}"/>
    <cellStyle name="Komma 4 4 3 2 2" xfId="24593" xr:uid="{00000000-0005-0000-0000-0000E71A0000}"/>
    <cellStyle name="Komma 4 4 3 2 3" xfId="26033" xr:uid="{00000000-0005-0000-0000-0000E81A0000}"/>
    <cellStyle name="Komma 4 4 3 2 4" xfId="15045" xr:uid="{00000000-0005-0000-0000-0000E91A0000}"/>
    <cellStyle name="Komma 4 4 3 2_item set up V3" xfId="26501" xr:uid="{00000000-0005-0000-0000-0000EA1A0000}"/>
    <cellStyle name="Komma 4 4 3 3" xfId="23071" xr:uid="{00000000-0005-0000-0000-0000EB1A0000}"/>
    <cellStyle name="Komma 4 4 3 4" xfId="23762" xr:uid="{00000000-0005-0000-0000-0000EC1A0000}"/>
    <cellStyle name="Komma 4 4 3 5" xfId="25180" xr:uid="{00000000-0005-0000-0000-0000ED1A0000}"/>
    <cellStyle name="Komma 4 4 3 6" xfId="27626" xr:uid="{00000000-0005-0000-0000-0000EE1A0000}"/>
    <cellStyle name="Komma 4 4 3 7" xfId="14120" xr:uid="{00000000-0005-0000-0000-0000EF1A0000}"/>
    <cellStyle name="Komma 4 4 3_item set up V3" xfId="19097" xr:uid="{00000000-0005-0000-0000-0000F01A0000}"/>
    <cellStyle name="Komma 4 4 4" xfId="2505" xr:uid="{00000000-0005-0000-0000-0000F11A0000}"/>
    <cellStyle name="Komma 4 4 4 2" xfId="12975" xr:uid="{00000000-0005-0000-0000-0000F21A0000}"/>
    <cellStyle name="Komma 4 4 4 2 2" xfId="24594" xr:uid="{00000000-0005-0000-0000-0000F31A0000}"/>
    <cellStyle name="Komma 4 4 4 2 3" xfId="26034" xr:uid="{00000000-0005-0000-0000-0000F41A0000}"/>
    <cellStyle name="Komma 4 4 4 2 4" xfId="15046" xr:uid="{00000000-0005-0000-0000-0000F51A0000}"/>
    <cellStyle name="Komma 4 4 4 2_item set up V3" xfId="26502" xr:uid="{00000000-0005-0000-0000-0000F61A0000}"/>
    <cellStyle name="Komma 4 4 4 3" xfId="23072" xr:uid="{00000000-0005-0000-0000-0000F71A0000}"/>
    <cellStyle name="Komma 4 4 4 4" xfId="24018" xr:uid="{00000000-0005-0000-0000-0000F81A0000}"/>
    <cellStyle name="Komma 4 4 4 5" xfId="25444" xr:uid="{00000000-0005-0000-0000-0000F91A0000}"/>
    <cellStyle name="Komma 4 4 4 6" xfId="27627" xr:uid="{00000000-0005-0000-0000-0000FA1A0000}"/>
    <cellStyle name="Komma 4 4 4 7" xfId="14277" xr:uid="{00000000-0005-0000-0000-0000FB1A0000}"/>
    <cellStyle name="Komma 4 4 4_item set up V3" xfId="19098" xr:uid="{00000000-0005-0000-0000-0000FC1A0000}"/>
    <cellStyle name="Komma 4 4 5" xfId="2506" xr:uid="{00000000-0005-0000-0000-0000FD1A0000}"/>
    <cellStyle name="Komma 4 4 5 2" xfId="12976" xr:uid="{00000000-0005-0000-0000-0000FE1A0000}"/>
    <cellStyle name="Komma 4 4 5 2 2" xfId="24595" xr:uid="{00000000-0005-0000-0000-0000FF1A0000}"/>
    <cellStyle name="Komma 4 4 5 2 3" xfId="26035" xr:uid="{00000000-0005-0000-0000-0000001B0000}"/>
    <cellStyle name="Komma 4 4 5 2 4" xfId="15047" xr:uid="{00000000-0005-0000-0000-0000011B0000}"/>
    <cellStyle name="Komma 4 4 5 2_item set up V3" xfId="26503" xr:uid="{00000000-0005-0000-0000-0000021B0000}"/>
    <cellStyle name="Komma 4 4 5 3" xfId="23073" xr:uid="{00000000-0005-0000-0000-0000031B0000}"/>
    <cellStyle name="Komma 4 4 5 4" xfId="24019" xr:uid="{00000000-0005-0000-0000-0000041B0000}"/>
    <cellStyle name="Komma 4 4 5 5" xfId="25445" xr:uid="{00000000-0005-0000-0000-0000051B0000}"/>
    <cellStyle name="Komma 4 4 5 6" xfId="27628" xr:uid="{00000000-0005-0000-0000-0000061B0000}"/>
    <cellStyle name="Komma 4 4 5_item set up V3" xfId="19099" xr:uid="{00000000-0005-0000-0000-0000071B0000}"/>
    <cellStyle name="Komma 4 4 6" xfId="9776" xr:uid="{00000000-0005-0000-0000-0000081B0000}"/>
    <cellStyle name="Komma 4 4 6 2" xfId="24596" xr:uid="{00000000-0005-0000-0000-0000091B0000}"/>
    <cellStyle name="Komma 4 4 6 3" xfId="26036" xr:uid="{00000000-0005-0000-0000-00000A1B0000}"/>
    <cellStyle name="Komma 4 4 6 4" xfId="14547" xr:uid="{00000000-0005-0000-0000-00000B1B0000}"/>
    <cellStyle name="Komma 4 4 6_item set up V3" xfId="26504" xr:uid="{00000000-0005-0000-0000-00000C1B0000}"/>
    <cellStyle name="Komma 4 4 7" xfId="12479" xr:uid="{00000000-0005-0000-0000-00000D1B0000}"/>
    <cellStyle name="Komma 4 4 7 2" xfId="24774" xr:uid="{00000000-0005-0000-0000-00000E1B0000}"/>
    <cellStyle name="Komma 4 4 7 3" xfId="26177" xr:uid="{00000000-0005-0000-0000-00000F1B0000}"/>
    <cellStyle name="Komma 4 4 7 4" xfId="22161" xr:uid="{00000000-0005-0000-0000-0000101B0000}"/>
    <cellStyle name="Komma 4 4 7_item set up V3" xfId="26505" xr:uid="{00000000-0005-0000-0000-0000111B0000}"/>
    <cellStyle name="Komma 4 4 8" xfId="22275" xr:uid="{00000000-0005-0000-0000-0000121B0000}"/>
    <cellStyle name="Komma 4 4 9" xfId="22276" xr:uid="{00000000-0005-0000-0000-0000131B0000}"/>
    <cellStyle name="Komma 4 4_item set up V3" xfId="2507" xr:uid="{00000000-0005-0000-0000-0000141B0000}"/>
    <cellStyle name="Komma 4 5" xfId="838" xr:uid="{00000000-0005-0000-0000-0000151B0000}"/>
    <cellStyle name="Komma 4 5 10" xfId="27079" xr:uid="{00000000-0005-0000-0000-0000161B0000}"/>
    <cellStyle name="Komma 4 5 2" xfId="1244" xr:uid="{00000000-0005-0000-0000-0000171B0000}"/>
    <cellStyle name="Komma 4 5 2 2" xfId="2508" xr:uid="{00000000-0005-0000-0000-0000181B0000}"/>
    <cellStyle name="Komma 4 5 2 2 2" xfId="12977" xr:uid="{00000000-0005-0000-0000-0000191B0000}"/>
    <cellStyle name="Komma 4 5 2 2 2 2" xfId="24597" xr:uid="{00000000-0005-0000-0000-00001A1B0000}"/>
    <cellStyle name="Komma 4 5 2 2 2 3" xfId="26037" xr:uid="{00000000-0005-0000-0000-00001B1B0000}"/>
    <cellStyle name="Komma 4 5 2 2 2 4" xfId="15048" xr:uid="{00000000-0005-0000-0000-00001C1B0000}"/>
    <cellStyle name="Komma 4 5 2 2 2_item set up V3" xfId="26506" xr:uid="{00000000-0005-0000-0000-00001D1B0000}"/>
    <cellStyle name="Komma 4 5 2 2 3" xfId="23074" xr:uid="{00000000-0005-0000-0000-00001E1B0000}"/>
    <cellStyle name="Komma 4 5 2 2 4" xfId="23763" xr:uid="{00000000-0005-0000-0000-00001F1B0000}"/>
    <cellStyle name="Komma 4 5 2 2 5" xfId="25181" xr:uid="{00000000-0005-0000-0000-0000201B0000}"/>
    <cellStyle name="Komma 4 5 2 2 6" xfId="27629" xr:uid="{00000000-0005-0000-0000-0000211B0000}"/>
    <cellStyle name="Komma 4 5 2 2 7" xfId="14140" xr:uid="{00000000-0005-0000-0000-0000221B0000}"/>
    <cellStyle name="Komma 4 5 2 2_item set up V3" xfId="19100" xr:uid="{00000000-0005-0000-0000-0000231B0000}"/>
    <cellStyle name="Komma 4 5 2 3" xfId="2509" xr:uid="{00000000-0005-0000-0000-0000241B0000}"/>
    <cellStyle name="Komma 4 5 2 3 2" xfId="12978" xr:uid="{00000000-0005-0000-0000-0000251B0000}"/>
    <cellStyle name="Komma 4 5 2 3 2 2" xfId="24598" xr:uid="{00000000-0005-0000-0000-0000261B0000}"/>
    <cellStyle name="Komma 4 5 2 3 2 3" xfId="26038" xr:uid="{00000000-0005-0000-0000-0000271B0000}"/>
    <cellStyle name="Komma 4 5 2 3 2 4" xfId="15049" xr:uid="{00000000-0005-0000-0000-0000281B0000}"/>
    <cellStyle name="Komma 4 5 2 3 2_item set up V3" xfId="26507" xr:uid="{00000000-0005-0000-0000-0000291B0000}"/>
    <cellStyle name="Komma 4 5 2 3 3" xfId="23075" xr:uid="{00000000-0005-0000-0000-00002A1B0000}"/>
    <cellStyle name="Komma 4 5 2 3 4" xfId="24020" xr:uid="{00000000-0005-0000-0000-00002B1B0000}"/>
    <cellStyle name="Komma 4 5 2 3 5" xfId="25446" xr:uid="{00000000-0005-0000-0000-00002C1B0000}"/>
    <cellStyle name="Komma 4 5 2 3 6" xfId="27630" xr:uid="{00000000-0005-0000-0000-00002D1B0000}"/>
    <cellStyle name="Komma 4 5 2 3 7" xfId="14336" xr:uid="{00000000-0005-0000-0000-00002E1B0000}"/>
    <cellStyle name="Komma 4 5 2 3_item set up V3" xfId="19101" xr:uid="{00000000-0005-0000-0000-00002F1B0000}"/>
    <cellStyle name="Komma 4 5 2 4" xfId="12542" xr:uid="{00000000-0005-0000-0000-0000301B0000}"/>
    <cellStyle name="Komma 4 5 2 4 2" xfId="24599" xr:uid="{00000000-0005-0000-0000-0000311B0000}"/>
    <cellStyle name="Komma 4 5 2 4 3" xfId="26039" xr:uid="{00000000-0005-0000-0000-0000321B0000}"/>
    <cellStyle name="Komma 4 5 2 4 4" xfId="14610" xr:uid="{00000000-0005-0000-0000-0000331B0000}"/>
    <cellStyle name="Komma 4 5 2 4_item set up V3" xfId="26508" xr:uid="{00000000-0005-0000-0000-0000341B0000}"/>
    <cellStyle name="Komma 4 5 2 5" xfId="22639" xr:uid="{00000000-0005-0000-0000-0000351B0000}"/>
    <cellStyle name="Komma 4 5 2 6" xfId="23291" xr:uid="{00000000-0005-0000-0000-0000361B0000}"/>
    <cellStyle name="Komma 4 5 2 7" xfId="24996" xr:uid="{00000000-0005-0000-0000-0000371B0000}"/>
    <cellStyle name="Komma 4 5 2 8" xfId="26117" xr:uid="{00000000-0005-0000-0000-0000381B0000}"/>
    <cellStyle name="Komma 4 5 2 9" xfId="27194" xr:uid="{00000000-0005-0000-0000-0000391B0000}"/>
    <cellStyle name="Komma 4 5 2_item set up V3" xfId="2510" xr:uid="{00000000-0005-0000-0000-00003A1B0000}"/>
    <cellStyle name="Komma 4 5 3" xfId="2511" xr:uid="{00000000-0005-0000-0000-00003B1B0000}"/>
    <cellStyle name="Komma 4 5 3 2" xfId="12979" xr:uid="{00000000-0005-0000-0000-00003C1B0000}"/>
    <cellStyle name="Komma 4 5 3 2 2" xfId="24600" xr:uid="{00000000-0005-0000-0000-00003D1B0000}"/>
    <cellStyle name="Komma 4 5 3 2 3" xfId="26040" xr:uid="{00000000-0005-0000-0000-00003E1B0000}"/>
    <cellStyle name="Komma 4 5 3 2 4" xfId="15050" xr:uid="{00000000-0005-0000-0000-00003F1B0000}"/>
    <cellStyle name="Komma 4 5 3 2_item set up V3" xfId="26509" xr:uid="{00000000-0005-0000-0000-0000401B0000}"/>
    <cellStyle name="Komma 4 5 3 3" xfId="23076" xr:uid="{00000000-0005-0000-0000-0000411B0000}"/>
    <cellStyle name="Komma 4 5 3 4" xfId="23764" xr:uid="{00000000-0005-0000-0000-0000421B0000}"/>
    <cellStyle name="Komma 4 5 3 5" xfId="25182" xr:uid="{00000000-0005-0000-0000-0000431B0000}"/>
    <cellStyle name="Komma 4 5 3 6" xfId="27631" xr:uid="{00000000-0005-0000-0000-0000441B0000}"/>
    <cellStyle name="Komma 4 5 3 7" xfId="14080" xr:uid="{00000000-0005-0000-0000-0000451B0000}"/>
    <cellStyle name="Komma 4 5 3_item set up V3" xfId="19102" xr:uid="{00000000-0005-0000-0000-0000461B0000}"/>
    <cellStyle name="Komma 4 5 4" xfId="2512" xr:uid="{00000000-0005-0000-0000-0000471B0000}"/>
    <cellStyle name="Komma 4 5 4 2" xfId="12980" xr:uid="{00000000-0005-0000-0000-0000481B0000}"/>
    <cellStyle name="Komma 4 5 4 2 2" xfId="24601" xr:uid="{00000000-0005-0000-0000-0000491B0000}"/>
    <cellStyle name="Komma 4 5 4 2 3" xfId="26041" xr:uid="{00000000-0005-0000-0000-00004A1B0000}"/>
    <cellStyle name="Komma 4 5 4 2 4" xfId="15051" xr:uid="{00000000-0005-0000-0000-00004B1B0000}"/>
    <cellStyle name="Komma 4 5 4 2_item set up V3" xfId="26510" xr:uid="{00000000-0005-0000-0000-00004C1B0000}"/>
    <cellStyle name="Komma 4 5 4 3" xfId="23077" xr:uid="{00000000-0005-0000-0000-00004D1B0000}"/>
    <cellStyle name="Komma 4 5 4 4" xfId="24021" xr:uid="{00000000-0005-0000-0000-00004E1B0000}"/>
    <cellStyle name="Komma 4 5 4 5" xfId="25447" xr:uid="{00000000-0005-0000-0000-00004F1B0000}"/>
    <cellStyle name="Komma 4 5 4 6" xfId="27632" xr:uid="{00000000-0005-0000-0000-0000501B0000}"/>
    <cellStyle name="Komma 4 5 4 7" xfId="14222" xr:uid="{00000000-0005-0000-0000-0000511B0000}"/>
    <cellStyle name="Komma 4 5 4_item set up V3" xfId="19103" xr:uid="{00000000-0005-0000-0000-0000521B0000}"/>
    <cellStyle name="Komma 4 5 5" xfId="12427" xr:uid="{00000000-0005-0000-0000-0000531B0000}"/>
    <cellStyle name="Komma 4 5 5 2" xfId="24602" xr:uid="{00000000-0005-0000-0000-0000541B0000}"/>
    <cellStyle name="Komma 4 5 5 3" xfId="26042" xr:uid="{00000000-0005-0000-0000-0000551B0000}"/>
    <cellStyle name="Komma 4 5 5 4" xfId="14495" xr:uid="{00000000-0005-0000-0000-0000561B0000}"/>
    <cellStyle name="Komma 4 5 5_item set up V3" xfId="26511" xr:uid="{00000000-0005-0000-0000-0000571B0000}"/>
    <cellStyle name="Komma 4 5 6" xfId="22524" xr:uid="{00000000-0005-0000-0000-0000581B0000}"/>
    <cellStyle name="Komma 4 5 7" xfId="23224" xr:uid="{00000000-0005-0000-0000-0000591B0000}"/>
    <cellStyle name="Komma 4 5 8" xfId="24929" xr:uid="{00000000-0005-0000-0000-00005A1B0000}"/>
    <cellStyle name="Komma 4 5 9" xfId="26135" xr:uid="{00000000-0005-0000-0000-00005B1B0000}"/>
    <cellStyle name="Komma 4 5_item set up V3" xfId="2513" xr:uid="{00000000-0005-0000-0000-00005C1B0000}"/>
    <cellStyle name="Komma 4 6" xfId="1182" xr:uid="{00000000-0005-0000-0000-00005D1B0000}"/>
    <cellStyle name="Komma 4 6 2" xfId="2514" xr:uid="{00000000-0005-0000-0000-00005E1B0000}"/>
    <cellStyle name="Komma 4 6 2 2" xfId="12981" xr:uid="{00000000-0005-0000-0000-00005F1B0000}"/>
    <cellStyle name="Komma 4 6 2 2 2" xfId="24603" xr:uid="{00000000-0005-0000-0000-0000601B0000}"/>
    <cellStyle name="Komma 4 6 2 2 3" xfId="26043" xr:uid="{00000000-0005-0000-0000-0000611B0000}"/>
    <cellStyle name="Komma 4 6 2 2 4" xfId="15052" xr:uid="{00000000-0005-0000-0000-0000621B0000}"/>
    <cellStyle name="Komma 4 6 2 2_item set up V3" xfId="26512" xr:uid="{00000000-0005-0000-0000-0000631B0000}"/>
    <cellStyle name="Komma 4 6 2 3" xfId="23078" xr:uid="{00000000-0005-0000-0000-0000641B0000}"/>
    <cellStyle name="Komma 4 6 2 4" xfId="23765" xr:uid="{00000000-0005-0000-0000-0000651B0000}"/>
    <cellStyle name="Komma 4 6 2 5" xfId="25183" xr:uid="{00000000-0005-0000-0000-0000661B0000}"/>
    <cellStyle name="Komma 4 6 2 6" xfId="27633" xr:uid="{00000000-0005-0000-0000-0000671B0000}"/>
    <cellStyle name="Komma 4 6 2 7" xfId="14138" xr:uid="{00000000-0005-0000-0000-0000681B0000}"/>
    <cellStyle name="Komma 4 6 2_item set up V3" xfId="19104" xr:uid="{00000000-0005-0000-0000-0000691B0000}"/>
    <cellStyle name="Komma 4 6 3" xfId="2515" xr:uid="{00000000-0005-0000-0000-00006A1B0000}"/>
    <cellStyle name="Komma 4 6 3 2" xfId="12982" xr:uid="{00000000-0005-0000-0000-00006B1B0000}"/>
    <cellStyle name="Komma 4 6 3 2 2" xfId="24604" xr:uid="{00000000-0005-0000-0000-00006C1B0000}"/>
    <cellStyle name="Komma 4 6 3 2 3" xfId="26044" xr:uid="{00000000-0005-0000-0000-00006D1B0000}"/>
    <cellStyle name="Komma 4 6 3 2 4" xfId="15053" xr:uid="{00000000-0005-0000-0000-00006E1B0000}"/>
    <cellStyle name="Komma 4 6 3 2_item set up V3" xfId="26513" xr:uid="{00000000-0005-0000-0000-00006F1B0000}"/>
    <cellStyle name="Komma 4 6 3 3" xfId="23079" xr:uid="{00000000-0005-0000-0000-0000701B0000}"/>
    <cellStyle name="Komma 4 6 3 4" xfId="24022" xr:uid="{00000000-0005-0000-0000-0000711B0000}"/>
    <cellStyle name="Komma 4 6 3 5" xfId="25448" xr:uid="{00000000-0005-0000-0000-0000721B0000}"/>
    <cellStyle name="Komma 4 6 3 6" xfId="27634" xr:uid="{00000000-0005-0000-0000-0000731B0000}"/>
    <cellStyle name="Komma 4 6 3 7" xfId="14309" xr:uid="{00000000-0005-0000-0000-0000741B0000}"/>
    <cellStyle name="Komma 4 6 3_item set up V3" xfId="19105" xr:uid="{00000000-0005-0000-0000-0000751B0000}"/>
    <cellStyle name="Komma 4 6 4" xfId="12521" xr:uid="{00000000-0005-0000-0000-0000761B0000}"/>
    <cellStyle name="Komma 4 6 4 2" xfId="24605" xr:uid="{00000000-0005-0000-0000-0000771B0000}"/>
    <cellStyle name="Komma 4 6 4 3" xfId="26045" xr:uid="{00000000-0005-0000-0000-0000781B0000}"/>
    <cellStyle name="Komma 4 6 4 4" xfId="14589" xr:uid="{00000000-0005-0000-0000-0000791B0000}"/>
    <cellStyle name="Komma 4 6 4_item set up V3" xfId="26514" xr:uid="{00000000-0005-0000-0000-00007A1B0000}"/>
    <cellStyle name="Komma 4 6 5" xfId="22618" xr:uid="{00000000-0005-0000-0000-00007B1B0000}"/>
    <cellStyle name="Komma 4 6 6" xfId="23292" xr:uid="{00000000-0005-0000-0000-00007C1B0000}"/>
    <cellStyle name="Komma 4 6 7" xfId="24997" xr:uid="{00000000-0005-0000-0000-00007D1B0000}"/>
    <cellStyle name="Komma 4 6 8" xfId="26116" xr:uid="{00000000-0005-0000-0000-00007E1B0000}"/>
    <cellStyle name="Komma 4 6 9" xfId="27173" xr:uid="{00000000-0005-0000-0000-00007F1B0000}"/>
    <cellStyle name="Komma 4 6_item set up V3" xfId="2516" xr:uid="{00000000-0005-0000-0000-0000801B0000}"/>
    <cellStyle name="Komma 4 7" xfId="2517" xr:uid="{00000000-0005-0000-0000-0000811B0000}"/>
    <cellStyle name="Komma 4 7 2" xfId="12983" xr:uid="{00000000-0005-0000-0000-0000821B0000}"/>
    <cellStyle name="Komma 4 7 2 2" xfId="24606" xr:uid="{00000000-0005-0000-0000-0000831B0000}"/>
    <cellStyle name="Komma 4 7 2 3" xfId="26046" xr:uid="{00000000-0005-0000-0000-0000841B0000}"/>
    <cellStyle name="Komma 4 7 2 4" xfId="15054" xr:uid="{00000000-0005-0000-0000-0000851B0000}"/>
    <cellStyle name="Komma 4 7 2_item set up V3" xfId="26515" xr:uid="{00000000-0005-0000-0000-0000861B0000}"/>
    <cellStyle name="Komma 4 7 3" xfId="23080" xr:uid="{00000000-0005-0000-0000-0000871B0000}"/>
    <cellStyle name="Komma 4 7 4" xfId="23766" xr:uid="{00000000-0005-0000-0000-0000881B0000}"/>
    <cellStyle name="Komma 4 7 5" xfId="25184" xr:uid="{00000000-0005-0000-0000-0000891B0000}"/>
    <cellStyle name="Komma 4 7 6" xfId="27635" xr:uid="{00000000-0005-0000-0000-00008A1B0000}"/>
    <cellStyle name="Komma 4 7 7" xfId="14053" xr:uid="{00000000-0005-0000-0000-00008B1B0000}"/>
    <cellStyle name="Komma 4 7_item set up V3" xfId="19106" xr:uid="{00000000-0005-0000-0000-00008C1B0000}"/>
    <cellStyle name="Komma 4 8" xfId="2518" xr:uid="{00000000-0005-0000-0000-00008D1B0000}"/>
    <cellStyle name="Komma 4 8 2" xfId="12984" xr:uid="{00000000-0005-0000-0000-00008E1B0000}"/>
    <cellStyle name="Komma 4 8 2 2" xfId="24607" xr:uid="{00000000-0005-0000-0000-00008F1B0000}"/>
    <cellStyle name="Komma 4 8 2 3" xfId="26047" xr:uid="{00000000-0005-0000-0000-0000901B0000}"/>
    <cellStyle name="Komma 4 8 2 4" xfId="15055" xr:uid="{00000000-0005-0000-0000-0000911B0000}"/>
    <cellStyle name="Komma 4 8 2_item set up V3" xfId="26516" xr:uid="{00000000-0005-0000-0000-0000921B0000}"/>
    <cellStyle name="Komma 4 8 3" xfId="23081" xr:uid="{00000000-0005-0000-0000-0000931B0000}"/>
    <cellStyle name="Komma 4 8 4" xfId="24023" xr:uid="{00000000-0005-0000-0000-0000941B0000}"/>
    <cellStyle name="Komma 4 8 5" xfId="25449" xr:uid="{00000000-0005-0000-0000-0000951B0000}"/>
    <cellStyle name="Komma 4 8 6" xfId="27636" xr:uid="{00000000-0005-0000-0000-0000961B0000}"/>
    <cellStyle name="Komma 4 8 7" xfId="14184" xr:uid="{00000000-0005-0000-0000-0000971B0000}"/>
    <cellStyle name="Komma 4 8_item set up V3" xfId="19107" xr:uid="{00000000-0005-0000-0000-0000981B0000}"/>
    <cellStyle name="Komma 4 9" xfId="2519" xr:uid="{00000000-0005-0000-0000-0000991B0000}"/>
    <cellStyle name="Komma 4 9 2" xfId="12985" xr:uid="{00000000-0005-0000-0000-00009A1B0000}"/>
    <cellStyle name="Komma 4 9 2 2" xfId="24608" xr:uid="{00000000-0005-0000-0000-00009B1B0000}"/>
    <cellStyle name="Komma 4 9 2 3" xfId="26048" xr:uid="{00000000-0005-0000-0000-00009C1B0000}"/>
    <cellStyle name="Komma 4 9 2 4" xfId="15056" xr:uid="{00000000-0005-0000-0000-00009D1B0000}"/>
    <cellStyle name="Komma 4 9 2_item set up V3" xfId="26517" xr:uid="{00000000-0005-0000-0000-00009E1B0000}"/>
    <cellStyle name="Komma 4 9 3" xfId="23082" xr:uid="{00000000-0005-0000-0000-00009F1B0000}"/>
    <cellStyle name="Komma 4 9 4" xfId="24024" xr:uid="{00000000-0005-0000-0000-0000A01B0000}"/>
    <cellStyle name="Komma 4 9 5" xfId="25450" xr:uid="{00000000-0005-0000-0000-0000A11B0000}"/>
    <cellStyle name="Komma 4 9 6" xfId="27637" xr:uid="{00000000-0005-0000-0000-0000A21B0000}"/>
    <cellStyle name="Komma 4 9_item set up V3" xfId="19108" xr:uid="{00000000-0005-0000-0000-0000A31B0000}"/>
    <cellStyle name="Komma 4_item set up V3" xfId="2520" xr:uid="{00000000-0005-0000-0000-0000A41B0000}"/>
    <cellStyle name="Komma 5" xfId="304" xr:uid="{00000000-0005-0000-0000-0000A51B0000}"/>
    <cellStyle name="Komma 5 10" xfId="12405" xr:uid="{00000000-0005-0000-0000-0000A61B0000}"/>
    <cellStyle name="Komma 5 10 2" xfId="24775" xr:uid="{00000000-0005-0000-0000-0000A71B0000}"/>
    <cellStyle name="Komma 5 10 3" xfId="26178" xr:uid="{00000000-0005-0000-0000-0000A81B0000}"/>
    <cellStyle name="Komma 5 10 4" xfId="22155" xr:uid="{00000000-0005-0000-0000-0000A91B0000}"/>
    <cellStyle name="Komma 5 10_item set up V3" xfId="26518" xr:uid="{00000000-0005-0000-0000-0000AA1B0000}"/>
    <cellStyle name="Komma 5 11" xfId="22272" xr:uid="{00000000-0005-0000-0000-0000AB1B0000}"/>
    <cellStyle name="Komma 5 12" xfId="22356" xr:uid="{00000000-0005-0000-0000-0000AC1B0000}"/>
    <cellStyle name="Komma 5 13" xfId="22503" xr:uid="{00000000-0005-0000-0000-0000AD1B0000}"/>
    <cellStyle name="Komma 5 14" xfId="23153" xr:uid="{00000000-0005-0000-0000-0000AE1B0000}"/>
    <cellStyle name="Komma 5 15" xfId="24857" xr:uid="{00000000-0005-0000-0000-0000AF1B0000}"/>
    <cellStyle name="Komma 5 16" xfId="26983" xr:uid="{00000000-0005-0000-0000-0000B01B0000}"/>
    <cellStyle name="Komma 5 17" xfId="27058" xr:uid="{00000000-0005-0000-0000-0000B11B0000}"/>
    <cellStyle name="Komma 5 2" xfId="305" xr:uid="{00000000-0005-0000-0000-0000B21B0000}"/>
    <cellStyle name="Komma 5 2 10" xfId="23154" xr:uid="{00000000-0005-0000-0000-0000B31B0000}"/>
    <cellStyle name="Komma 5 2 11" xfId="24858" xr:uid="{00000000-0005-0000-0000-0000B41B0000}"/>
    <cellStyle name="Komma 5 2 12" xfId="27059" xr:uid="{00000000-0005-0000-0000-0000B51B0000}"/>
    <cellStyle name="Komma 5 2 2" xfId="1106" xr:uid="{00000000-0005-0000-0000-0000B61B0000}"/>
    <cellStyle name="Komma 5 2 2 10" xfId="26145" xr:uid="{00000000-0005-0000-0000-0000B71B0000}"/>
    <cellStyle name="Komma 5 2 2 11" xfId="27136" xr:uid="{00000000-0005-0000-0000-0000B81B0000}"/>
    <cellStyle name="Komma 5 2 2 2" xfId="1303" xr:uid="{00000000-0005-0000-0000-0000B91B0000}"/>
    <cellStyle name="Komma 5 2 2 2 10" xfId="27251" xr:uid="{00000000-0005-0000-0000-0000BA1B0000}"/>
    <cellStyle name="Komma 5 2 2 2 2" xfId="2521" xr:uid="{00000000-0005-0000-0000-0000BB1B0000}"/>
    <cellStyle name="Komma 5 2 2 2 2 2" xfId="12986" xr:uid="{00000000-0005-0000-0000-0000BC1B0000}"/>
    <cellStyle name="Komma 5 2 2 2 2 2 2" xfId="24609" xr:uid="{00000000-0005-0000-0000-0000BD1B0000}"/>
    <cellStyle name="Komma 5 2 2 2 2 2 3" xfId="26049" xr:uid="{00000000-0005-0000-0000-0000BE1B0000}"/>
    <cellStyle name="Komma 5 2 2 2 2 2 4" xfId="15057" xr:uid="{00000000-0005-0000-0000-0000BF1B0000}"/>
    <cellStyle name="Komma 5 2 2 2 2 2_item set up V3" xfId="26519" xr:uid="{00000000-0005-0000-0000-0000C01B0000}"/>
    <cellStyle name="Komma 5 2 2 2 2 3" xfId="23083" xr:uid="{00000000-0005-0000-0000-0000C11B0000}"/>
    <cellStyle name="Komma 5 2 2 2 2 4" xfId="23767" xr:uid="{00000000-0005-0000-0000-0000C21B0000}"/>
    <cellStyle name="Komma 5 2 2 2 2 5" xfId="25185" xr:uid="{00000000-0005-0000-0000-0000C31B0000}"/>
    <cellStyle name="Komma 5 2 2 2 2 6" xfId="27638" xr:uid="{00000000-0005-0000-0000-0000C41B0000}"/>
    <cellStyle name="Komma 5 2 2 2 2 7" xfId="14160" xr:uid="{00000000-0005-0000-0000-0000C51B0000}"/>
    <cellStyle name="Komma 5 2 2 2 2_item set up V3" xfId="19109" xr:uid="{00000000-0005-0000-0000-0000C61B0000}"/>
    <cellStyle name="Komma 5 2 2 2 3" xfId="2522" xr:uid="{00000000-0005-0000-0000-0000C71B0000}"/>
    <cellStyle name="Komma 5 2 2 2 3 2" xfId="12987" xr:uid="{00000000-0005-0000-0000-0000C81B0000}"/>
    <cellStyle name="Komma 5 2 2 2 3 2 2" xfId="24610" xr:uid="{00000000-0005-0000-0000-0000C91B0000}"/>
    <cellStyle name="Komma 5 2 2 2 3 2 3" xfId="26050" xr:uid="{00000000-0005-0000-0000-0000CA1B0000}"/>
    <cellStyle name="Komma 5 2 2 2 3 2 4" xfId="15058" xr:uid="{00000000-0005-0000-0000-0000CB1B0000}"/>
    <cellStyle name="Komma 5 2 2 2 3 2_item set up V3" xfId="26520" xr:uid="{00000000-0005-0000-0000-0000CC1B0000}"/>
    <cellStyle name="Komma 5 2 2 2 3 3" xfId="23084" xr:uid="{00000000-0005-0000-0000-0000CD1B0000}"/>
    <cellStyle name="Komma 5 2 2 2 3 4" xfId="24025" xr:uid="{00000000-0005-0000-0000-0000CE1B0000}"/>
    <cellStyle name="Komma 5 2 2 2 3 5" xfId="25451" xr:uid="{00000000-0005-0000-0000-0000CF1B0000}"/>
    <cellStyle name="Komma 5 2 2 2 3 6" xfId="27639" xr:uid="{00000000-0005-0000-0000-0000D01B0000}"/>
    <cellStyle name="Komma 5 2 2 2 3 7" xfId="14375" xr:uid="{00000000-0005-0000-0000-0000D11B0000}"/>
    <cellStyle name="Komma 5 2 2 2 3_item set up V3" xfId="19110" xr:uid="{00000000-0005-0000-0000-0000D21B0000}"/>
    <cellStyle name="Komma 5 2 2 2 4" xfId="2523" xr:uid="{00000000-0005-0000-0000-0000D31B0000}"/>
    <cellStyle name="Komma 5 2 2 2 4 2" xfId="12988" xr:uid="{00000000-0005-0000-0000-0000D41B0000}"/>
    <cellStyle name="Komma 5 2 2 2 4 2 2" xfId="24611" xr:uid="{00000000-0005-0000-0000-0000D51B0000}"/>
    <cellStyle name="Komma 5 2 2 2 4 2 3" xfId="26051" xr:uid="{00000000-0005-0000-0000-0000D61B0000}"/>
    <cellStyle name="Komma 5 2 2 2 4 2 4" xfId="15059" xr:uid="{00000000-0005-0000-0000-0000D71B0000}"/>
    <cellStyle name="Komma 5 2 2 2 4 2_item set up V3" xfId="26521" xr:uid="{00000000-0005-0000-0000-0000D81B0000}"/>
    <cellStyle name="Komma 5 2 2 2 4 3" xfId="23085" xr:uid="{00000000-0005-0000-0000-0000D91B0000}"/>
    <cellStyle name="Komma 5 2 2 2 4 4" xfId="24026" xr:uid="{00000000-0005-0000-0000-0000DA1B0000}"/>
    <cellStyle name="Komma 5 2 2 2 4 5" xfId="25452" xr:uid="{00000000-0005-0000-0000-0000DB1B0000}"/>
    <cellStyle name="Komma 5 2 2 2 4 6" xfId="27640" xr:uid="{00000000-0005-0000-0000-0000DC1B0000}"/>
    <cellStyle name="Komma 5 2 2 2 4_item set up V3" xfId="19111" xr:uid="{00000000-0005-0000-0000-0000DD1B0000}"/>
    <cellStyle name="Komma 5 2 2 2 5" xfId="9780" xr:uid="{00000000-0005-0000-0000-0000DE1B0000}"/>
    <cellStyle name="Komma 5 2 2 2 5 2" xfId="24612" xr:uid="{00000000-0005-0000-0000-0000DF1B0000}"/>
    <cellStyle name="Komma 5 2 2 2 5 3" xfId="26052" xr:uid="{00000000-0005-0000-0000-0000E01B0000}"/>
    <cellStyle name="Komma 5 2 2 2 5 4" xfId="14667" xr:uid="{00000000-0005-0000-0000-0000E11B0000}"/>
    <cellStyle name="Komma 5 2 2 2 5_item set up V3" xfId="26522" xr:uid="{00000000-0005-0000-0000-0000E21B0000}"/>
    <cellStyle name="Komma 5 2 2 2 6" xfId="12599" xr:uid="{00000000-0005-0000-0000-0000E31B0000}"/>
    <cellStyle name="Komma 5 2 2 2 6 2" xfId="22696" xr:uid="{00000000-0005-0000-0000-0000E41B0000}"/>
    <cellStyle name="Komma 5 2 2 2 7" xfId="23293" xr:uid="{00000000-0005-0000-0000-0000E51B0000}"/>
    <cellStyle name="Komma 5 2 2 2 8" xfId="24998" xr:uid="{00000000-0005-0000-0000-0000E61B0000}"/>
    <cellStyle name="Komma 5 2 2 2 9" xfId="25479" xr:uid="{00000000-0005-0000-0000-0000E71B0000}"/>
    <cellStyle name="Komma 5 2 2 2_item set up V3" xfId="2524" xr:uid="{00000000-0005-0000-0000-0000E81B0000}"/>
    <cellStyle name="Komma 5 2 2 3" xfId="2525" xr:uid="{00000000-0005-0000-0000-0000E91B0000}"/>
    <cellStyle name="Komma 5 2 2 3 2" xfId="12989" xr:uid="{00000000-0005-0000-0000-0000EA1B0000}"/>
    <cellStyle name="Komma 5 2 2 3 2 2" xfId="24613" xr:uid="{00000000-0005-0000-0000-0000EB1B0000}"/>
    <cellStyle name="Komma 5 2 2 3 2 3" xfId="26053" xr:uid="{00000000-0005-0000-0000-0000EC1B0000}"/>
    <cellStyle name="Komma 5 2 2 3 2 4" xfId="15060" xr:uid="{00000000-0005-0000-0000-0000ED1B0000}"/>
    <cellStyle name="Komma 5 2 2 3 2_item set up V3" xfId="26523" xr:uid="{00000000-0005-0000-0000-0000EE1B0000}"/>
    <cellStyle name="Komma 5 2 2 3 3" xfId="23086" xr:uid="{00000000-0005-0000-0000-0000EF1B0000}"/>
    <cellStyle name="Komma 5 2 2 3 4" xfId="23768" xr:uid="{00000000-0005-0000-0000-0000F01B0000}"/>
    <cellStyle name="Komma 5 2 2 3 5" xfId="25186" xr:uid="{00000000-0005-0000-0000-0000F11B0000}"/>
    <cellStyle name="Komma 5 2 2 3 6" xfId="27641" xr:uid="{00000000-0005-0000-0000-0000F21B0000}"/>
    <cellStyle name="Komma 5 2 2 3 7" xfId="14125" xr:uid="{00000000-0005-0000-0000-0000F31B0000}"/>
    <cellStyle name="Komma 5 2 2 3_item set up V3" xfId="19112" xr:uid="{00000000-0005-0000-0000-0000F41B0000}"/>
    <cellStyle name="Komma 5 2 2 4" xfId="2526" xr:uid="{00000000-0005-0000-0000-0000F51B0000}"/>
    <cellStyle name="Komma 5 2 2 4 2" xfId="12990" xr:uid="{00000000-0005-0000-0000-0000F61B0000}"/>
    <cellStyle name="Komma 5 2 2 4 2 2" xfId="24614" xr:uid="{00000000-0005-0000-0000-0000F71B0000}"/>
    <cellStyle name="Komma 5 2 2 4 2 3" xfId="26054" xr:uid="{00000000-0005-0000-0000-0000F81B0000}"/>
    <cellStyle name="Komma 5 2 2 4 2 4" xfId="15061" xr:uid="{00000000-0005-0000-0000-0000F91B0000}"/>
    <cellStyle name="Komma 5 2 2 4 2_item set up V3" xfId="26524" xr:uid="{00000000-0005-0000-0000-0000FA1B0000}"/>
    <cellStyle name="Komma 5 2 2 4 3" xfId="23087" xr:uid="{00000000-0005-0000-0000-0000FB1B0000}"/>
    <cellStyle name="Komma 5 2 2 4 4" xfId="24027" xr:uid="{00000000-0005-0000-0000-0000FC1B0000}"/>
    <cellStyle name="Komma 5 2 2 4 5" xfId="25453" xr:uid="{00000000-0005-0000-0000-0000FD1B0000}"/>
    <cellStyle name="Komma 5 2 2 4 6" xfId="27642" xr:uid="{00000000-0005-0000-0000-0000FE1B0000}"/>
    <cellStyle name="Komma 5 2 2 4 7" xfId="14282" xr:uid="{00000000-0005-0000-0000-0000FF1B0000}"/>
    <cellStyle name="Komma 5 2 2 4_item set up V3" xfId="19113" xr:uid="{00000000-0005-0000-0000-0000001C0000}"/>
    <cellStyle name="Komma 5 2 2 5" xfId="2527" xr:uid="{00000000-0005-0000-0000-0000011C0000}"/>
    <cellStyle name="Komma 5 2 2 5 2" xfId="12991" xr:uid="{00000000-0005-0000-0000-0000021C0000}"/>
    <cellStyle name="Komma 5 2 2 5 2 2" xfId="24615" xr:uid="{00000000-0005-0000-0000-0000031C0000}"/>
    <cellStyle name="Komma 5 2 2 5 2 3" xfId="26055" xr:uid="{00000000-0005-0000-0000-0000041C0000}"/>
    <cellStyle name="Komma 5 2 2 5 2 4" xfId="15062" xr:uid="{00000000-0005-0000-0000-0000051C0000}"/>
    <cellStyle name="Komma 5 2 2 5 2_item set up V3" xfId="26525" xr:uid="{00000000-0005-0000-0000-0000061C0000}"/>
    <cellStyle name="Komma 5 2 2 5 3" xfId="23088" xr:uid="{00000000-0005-0000-0000-0000071C0000}"/>
    <cellStyle name="Komma 5 2 2 5 4" xfId="24028" xr:uid="{00000000-0005-0000-0000-0000081C0000}"/>
    <cellStyle name="Komma 5 2 2 5 5" xfId="25454" xr:uid="{00000000-0005-0000-0000-0000091C0000}"/>
    <cellStyle name="Komma 5 2 2 5 6" xfId="27643" xr:uid="{00000000-0005-0000-0000-00000A1C0000}"/>
    <cellStyle name="Komma 5 2 2 5_item set up V3" xfId="19114" xr:uid="{00000000-0005-0000-0000-00000B1C0000}"/>
    <cellStyle name="Komma 5 2 2 6" xfId="9779" xr:uid="{00000000-0005-0000-0000-00000C1C0000}"/>
    <cellStyle name="Komma 5 2 2 6 2" xfId="24616" xr:uid="{00000000-0005-0000-0000-00000D1C0000}"/>
    <cellStyle name="Komma 5 2 2 6 3" xfId="26056" xr:uid="{00000000-0005-0000-0000-00000E1C0000}"/>
    <cellStyle name="Komma 5 2 2 6 4" xfId="14552" xr:uid="{00000000-0005-0000-0000-00000F1C0000}"/>
    <cellStyle name="Komma 5 2 2 6_item set up V3" xfId="26526" xr:uid="{00000000-0005-0000-0000-0000101C0000}"/>
    <cellStyle name="Komma 5 2 2 7" xfId="12484" xr:uid="{00000000-0005-0000-0000-0000111C0000}"/>
    <cellStyle name="Komma 5 2 2 7 2" xfId="22581" xr:uid="{00000000-0005-0000-0000-0000121C0000}"/>
    <cellStyle name="Komma 5 2 2 8" xfId="23195" xr:uid="{00000000-0005-0000-0000-0000131C0000}"/>
    <cellStyle name="Komma 5 2 2 9" xfId="24900" xr:uid="{00000000-0005-0000-0000-0000141C0000}"/>
    <cellStyle name="Komma 5 2 2_item set up V3" xfId="2528" xr:uid="{00000000-0005-0000-0000-0000151C0000}"/>
    <cellStyle name="Komma 5 2 3" xfId="1033" xr:uid="{00000000-0005-0000-0000-0000161C0000}"/>
    <cellStyle name="Komma 5 2 3 10" xfId="26115" xr:uid="{00000000-0005-0000-0000-0000171C0000}"/>
    <cellStyle name="Komma 5 2 3 11" xfId="27102" xr:uid="{00000000-0005-0000-0000-0000181C0000}"/>
    <cellStyle name="Komma 5 2 3 2" xfId="1269" xr:uid="{00000000-0005-0000-0000-0000191C0000}"/>
    <cellStyle name="Komma 5 2 3 2 2" xfId="2529" xr:uid="{00000000-0005-0000-0000-00001A1C0000}"/>
    <cellStyle name="Komma 5 2 3 2 2 2" xfId="12992" xr:uid="{00000000-0005-0000-0000-00001B1C0000}"/>
    <cellStyle name="Komma 5 2 3 2 2 2 2" xfId="24617" xr:uid="{00000000-0005-0000-0000-00001C1C0000}"/>
    <cellStyle name="Komma 5 2 3 2 2 2 3" xfId="26057" xr:uid="{00000000-0005-0000-0000-00001D1C0000}"/>
    <cellStyle name="Komma 5 2 3 2 2 2 4" xfId="15063" xr:uid="{00000000-0005-0000-0000-00001E1C0000}"/>
    <cellStyle name="Komma 5 2 3 2 2 2_item set up V3" xfId="26527" xr:uid="{00000000-0005-0000-0000-00001F1C0000}"/>
    <cellStyle name="Komma 5 2 3 2 2 3" xfId="23089" xr:uid="{00000000-0005-0000-0000-0000201C0000}"/>
    <cellStyle name="Komma 5 2 3 2 2 4" xfId="24029" xr:uid="{00000000-0005-0000-0000-0000211C0000}"/>
    <cellStyle name="Komma 5 2 3 2 2 5" xfId="25455" xr:uid="{00000000-0005-0000-0000-0000221C0000}"/>
    <cellStyle name="Komma 5 2 3 2 2 6" xfId="27644" xr:uid="{00000000-0005-0000-0000-0000231C0000}"/>
    <cellStyle name="Komma 5 2 3 2 2 7" xfId="14353" xr:uid="{00000000-0005-0000-0000-0000241C0000}"/>
    <cellStyle name="Komma 5 2 3 2 2_item set up V3" xfId="19115" xr:uid="{00000000-0005-0000-0000-0000251C0000}"/>
    <cellStyle name="Komma 5 2 3 2 3" xfId="12565" xr:uid="{00000000-0005-0000-0000-0000261C0000}"/>
    <cellStyle name="Komma 5 2 3 2 3 2" xfId="24618" xr:uid="{00000000-0005-0000-0000-0000271C0000}"/>
    <cellStyle name="Komma 5 2 3 2 3 3" xfId="26058" xr:uid="{00000000-0005-0000-0000-0000281C0000}"/>
    <cellStyle name="Komma 5 2 3 2 3 4" xfId="14633" xr:uid="{00000000-0005-0000-0000-0000291C0000}"/>
    <cellStyle name="Komma 5 2 3 2 3_item set up V3" xfId="26528" xr:uid="{00000000-0005-0000-0000-00002A1C0000}"/>
    <cellStyle name="Komma 5 2 3 2 4" xfId="22662" xr:uid="{00000000-0005-0000-0000-00002B1C0000}"/>
    <cellStyle name="Komma 5 2 3 2 5" xfId="23769" xr:uid="{00000000-0005-0000-0000-00002C1C0000}"/>
    <cellStyle name="Komma 5 2 3 2 6" xfId="25187" xr:uid="{00000000-0005-0000-0000-00002D1C0000}"/>
    <cellStyle name="Komma 5 2 3 2 7" xfId="27217" xr:uid="{00000000-0005-0000-0000-00002E1C0000}"/>
    <cellStyle name="Komma 5 2 3 2_item set up V3" xfId="2530" xr:uid="{00000000-0005-0000-0000-00002F1C0000}"/>
    <cellStyle name="Komma 5 2 3 3" xfId="2531" xr:uid="{00000000-0005-0000-0000-0000301C0000}"/>
    <cellStyle name="Komma 5 2 3 3 2" xfId="12993" xr:uid="{00000000-0005-0000-0000-0000311C0000}"/>
    <cellStyle name="Komma 5 2 3 3 2 2" xfId="24619" xr:uid="{00000000-0005-0000-0000-0000321C0000}"/>
    <cellStyle name="Komma 5 2 3 3 2 3" xfId="26059" xr:uid="{00000000-0005-0000-0000-0000331C0000}"/>
    <cellStyle name="Komma 5 2 3 3 2 4" xfId="15064" xr:uid="{00000000-0005-0000-0000-0000341C0000}"/>
    <cellStyle name="Komma 5 2 3 3 2_item set up V3" xfId="26529" xr:uid="{00000000-0005-0000-0000-0000351C0000}"/>
    <cellStyle name="Komma 5 2 3 3 3" xfId="23090" xr:uid="{00000000-0005-0000-0000-0000361C0000}"/>
    <cellStyle name="Komma 5 2 3 3 4" xfId="23770" xr:uid="{00000000-0005-0000-0000-0000371C0000}"/>
    <cellStyle name="Komma 5 2 3 3 5" xfId="25188" xr:uid="{00000000-0005-0000-0000-0000381C0000}"/>
    <cellStyle name="Komma 5 2 3 3 6" xfId="27645" xr:uid="{00000000-0005-0000-0000-0000391C0000}"/>
    <cellStyle name="Komma 5 2 3 3 7" xfId="14101" xr:uid="{00000000-0005-0000-0000-00003A1C0000}"/>
    <cellStyle name="Komma 5 2 3 3_item set up V3" xfId="19116" xr:uid="{00000000-0005-0000-0000-00003B1C0000}"/>
    <cellStyle name="Komma 5 2 3 4" xfId="2532" xr:uid="{00000000-0005-0000-0000-00003C1C0000}"/>
    <cellStyle name="Komma 5 2 3 4 2" xfId="12994" xr:uid="{00000000-0005-0000-0000-00003D1C0000}"/>
    <cellStyle name="Komma 5 2 3 4 2 2" xfId="24620" xr:uid="{00000000-0005-0000-0000-00003E1C0000}"/>
    <cellStyle name="Komma 5 2 3 4 2 3" xfId="26060" xr:uid="{00000000-0005-0000-0000-00003F1C0000}"/>
    <cellStyle name="Komma 5 2 3 4 2 4" xfId="15065" xr:uid="{00000000-0005-0000-0000-0000401C0000}"/>
    <cellStyle name="Komma 5 2 3 4 2_item set up V3" xfId="26530" xr:uid="{00000000-0005-0000-0000-0000411C0000}"/>
    <cellStyle name="Komma 5 2 3 4 3" xfId="23091" xr:uid="{00000000-0005-0000-0000-0000421C0000}"/>
    <cellStyle name="Komma 5 2 3 4 4" xfId="24030" xr:uid="{00000000-0005-0000-0000-0000431C0000}"/>
    <cellStyle name="Komma 5 2 3 4 5" xfId="25456" xr:uid="{00000000-0005-0000-0000-0000441C0000}"/>
    <cellStyle name="Komma 5 2 3 4 6" xfId="27646" xr:uid="{00000000-0005-0000-0000-0000451C0000}"/>
    <cellStyle name="Komma 5 2 3 4 7" xfId="14256" xr:uid="{00000000-0005-0000-0000-0000461C0000}"/>
    <cellStyle name="Komma 5 2 3 4_item set up V3" xfId="19117" xr:uid="{00000000-0005-0000-0000-0000471C0000}"/>
    <cellStyle name="Komma 5 2 3 5" xfId="2533" xr:uid="{00000000-0005-0000-0000-0000481C0000}"/>
    <cellStyle name="Komma 5 2 3 5 2" xfId="12995" xr:uid="{00000000-0005-0000-0000-0000491C0000}"/>
    <cellStyle name="Komma 5 2 3 5 2 2" xfId="24621" xr:uid="{00000000-0005-0000-0000-00004A1C0000}"/>
    <cellStyle name="Komma 5 2 3 5 2 3" xfId="26061" xr:uid="{00000000-0005-0000-0000-00004B1C0000}"/>
    <cellStyle name="Komma 5 2 3 5 2 4" xfId="15066" xr:uid="{00000000-0005-0000-0000-00004C1C0000}"/>
    <cellStyle name="Komma 5 2 3 5 2_item set up V3" xfId="26531" xr:uid="{00000000-0005-0000-0000-00004D1C0000}"/>
    <cellStyle name="Komma 5 2 3 5 3" xfId="23092" xr:uid="{00000000-0005-0000-0000-00004E1C0000}"/>
    <cellStyle name="Komma 5 2 3 5 4" xfId="24031" xr:uid="{00000000-0005-0000-0000-00004F1C0000}"/>
    <cellStyle name="Komma 5 2 3 5 5" xfId="25457" xr:uid="{00000000-0005-0000-0000-0000501C0000}"/>
    <cellStyle name="Komma 5 2 3 5 6" xfId="27647" xr:uid="{00000000-0005-0000-0000-0000511C0000}"/>
    <cellStyle name="Komma 5 2 3 5_item set up V3" xfId="19118" xr:uid="{00000000-0005-0000-0000-0000521C0000}"/>
    <cellStyle name="Komma 5 2 3 6" xfId="9781" xr:uid="{00000000-0005-0000-0000-0000531C0000}"/>
    <cellStyle name="Komma 5 2 3 6 2" xfId="24622" xr:uid="{00000000-0005-0000-0000-0000541C0000}"/>
    <cellStyle name="Komma 5 2 3 6 3" xfId="26062" xr:uid="{00000000-0005-0000-0000-0000551C0000}"/>
    <cellStyle name="Komma 5 2 3 6 4" xfId="14518" xr:uid="{00000000-0005-0000-0000-0000561C0000}"/>
    <cellStyle name="Komma 5 2 3 6_item set up V3" xfId="26532" xr:uid="{00000000-0005-0000-0000-0000571C0000}"/>
    <cellStyle name="Komma 5 2 3 7" xfId="12450" xr:uid="{00000000-0005-0000-0000-0000581C0000}"/>
    <cellStyle name="Komma 5 2 3 7 2" xfId="22547" xr:uid="{00000000-0005-0000-0000-0000591C0000}"/>
    <cellStyle name="Komma 5 2 3 8" xfId="23294" xr:uid="{00000000-0005-0000-0000-00005A1C0000}"/>
    <cellStyle name="Komma 5 2 3 9" xfId="24999" xr:uid="{00000000-0005-0000-0000-00005B1C0000}"/>
    <cellStyle name="Komma 5 2 3_item set up V3" xfId="2534" xr:uid="{00000000-0005-0000-0000-00005C1C0000}"/>
    <cellStyle name="Komma 5 2 4" xfId="1187" xr:uid="{00000000-0005-0000-0000-00005D1C0000}"/>
    <cellStyle name="Komma 5 2 4 2" xfId="2535" xr:uid="{00000000-0005-0000-0000-00005E1C0000}"/>
    <cellStyle name="Komma 5 2 4 2 2" xfId="12996" xr:uid="{00000000-0005-0000-0000-00005F1C0000}"/>
    <cellStyle name="Komma 5 2 4 2 2 2" xfId="24623" xr:uid="{00000000-0005-0000-0000-0000601C0000}"/>
    <cellStyle name="Komma 5 2 4 2 2 3" xfId="26063" xr:uid="{00000000-0005-0000-0000-0000611C0000}"/>
    <cellStyle name="Komma 5 2 4 2 2 4" xfId="15067" xr:uid="{00000000-0005-0000-0000-0000621C0000}"/>
    <cellStyle name="Komma 5 2 4 2 2_item set up V3" xfId="26533" xr:uid="{00000000-0005-0000-0000-0000631C0000}"/>
    <cellStyle name="Komma 5 2 4 2 3" xfId="23093" xr:uid="{00000000-0005-0000-0000-0000641C0000}"/>
    <cellStyle name="Komma 5 2 4 2 4" xfId="24032" xr:uid="{00000000-0005-0000-0000-0000651C0000}"/>
    <cellStyle name="Komma 5 2 4 2 5" xfId="25458" xr:uid="{00000000-0005-0000-0000-0000661C0000}"/>
    <cellStyle name="Komma 5 2 4 2 6" xfId="27648" xr:uid="{00000000-0005-0000-0000-0000671C0000}"/>
    <cellStyle name="Komma 5 2 4 2 7" xfId="14314" xr:uid="{00000000-0005-0000-0000-0000681C0000}"/>
    <cellStyle name="Komma 5 2 4 2_item set up V3" xfId="19119" xr:uid="{00000000-0005-0000-0000-0000691C0000}"/>
    <cellStyle name="Komma 5 2 4 3" xfId="12526" xr:uid="{00000000-0005-0000-0000-00006A1C0000}"/>
    <cellStyle name="Komma 5 2 4 3 2" xfId="24624" xr:uid="{00000000-0005-0000-0000-00006B1C0000}"/>
    <cellStyle name="Komma 5 2 4 3 3" xfId="26064" xr:uid="{00000000-0005-0000-0000-00006C1C0000}"/>
    <cellStyle name="Komma 5 2 4 3 4" xfId="14594" xr:uid="{00000000-0005-0000-0000-00006D1C0000}"/>
    <cellStyle name="Komma 5 2 4 3_item set up V3" xfId="26534" xr:uid="{00000000-0005-0000-0000-00006E1C0000}"/>
    <cellStyle name="Komma 5 2 4 4" xfId="22623" xr:uid="{00000000-0005-0000-0000-00006F1C0000}"/>
    <cellStyle name="Komma 5 2 4 5" xfId="23771" xr:uid="{00000000-0005-0000-0000-0000701C0000}"/>
    <cellStyle name="Komma 5 2 4 6" xfId="25189" xr:uid="{00000000-0005-0000-0000-0000711C0000}"/>
    <cellStyle name="Komma 5 2 4 7" xfId="27178" xr:uid="{00000000-0005-0000-0000-0000721C0000}"/>
    <cellStyle name="Komma 5 2 4_item set up V3" xfId="2536" xr:uid="{00000000-0005-0000-0000-0000731C0000}"/>
    <cellStyle name="Komma 5 2 5" xfId="2537" xr:uid="{00000000-0005-0000-0000-0000741C0000}"/>
    <cellStyle name="Komma 5 2 5 2" xfId="12997" xr:uid="{00000000-0005-0000-0000-0000751C0000}"/>
    <cellStyle name="Komma 5 2 5 2 2" xfId="24625" xr:uid="{00000000-0005-0000-0000-0000761C0000}"/>
    <cellStyle name="Komma 5 2 5 2 3" xfId="26065" xr:uid="{00000000-0005-0000-0000-0000771C0000}"/>
    <cellStyle name="Komma 5 2 5 2 4" xfId="15068" xr:uid="{00000000-0005-0000-0000-0000781C0000}"/>
    <cellStyle name="Komma 5 2 5 2_item set up V3" xfId="26535" xr:uid="{00000000-0005-0000-0000-0000791C0000}"/>
    <cellStyle name="Komma 5 2 5 3" xfId="23094" xr:uid="{00000000-0005-0000-0000-00007A1C0000}"/>
    <cellStyle name="Komma 5 2 5 4" xfId="23772" xr:uid="{00000000-0005-0000-0000-00007B1C0000}"/>
    <cellStyle name="Komma 5 2 5 5" xfId="25190" xr:uid="{00000000-0005-0000-0000-00007C1C0000}"/>
    <cellStyle name="Komma 5 2 5 6" xfId="27649" xr:uid="{00000000-0005-0000-0000-00007D1C0000}"/>
    <cellStyle name="Komma 5 2 5 7" xfId="14058" xr:uid="{00000000-0005-0000-0000-00007E1C0000}"/>
    <cellStyle name="Komma 5 2 5_item set up V3" xfId="19120" xr:uid="{00000000-0005-0000-0000-00007F1C0000}"/>
    <cellStyle name="Komma 5 2 6" xfId="2538" xr:uid="{00000000-0005-0000-0000-0000801C0000}"/>
    <cellStyle name="Komma 5 2 6 2" xfId="12998" xr:uid="{00000000-0005-0000-0000-0000811C0000}"/>
    <cellStyle name="Komma 5 2 6 2 2" xfId="24626" xr:uid="{00000000-0005-0000-0000-0000821C0000}"/>
    <cellStyle name="Komma 5 2 6 2 3" xfId="26066" xr:uid="{00000000-0005-0000-0000-0000831C0000}"/>
    <cellStyle name="Komma 5 2 6 2 4" xfId="15069" xr:uid="{00000000-0005-0000-0000-0000841C0000}"/>
    <cellStyle name="Komma 5 2 6 2_item set up V3" xfId="26536" xr:uid="{00000000-0005-0000-0000-0000851C0000}"/>
    <cellStyle name="Komma 5 2 6 3" xfId="23095" xr:uid="{00000000-0005-0000-0000-0000861C0000}"/>
    <cellStyle name="Komma 5 2 6 4" xfId="24033" xr:uid="{00000000-0005-0000-0000-0000871C0000}"/>
    <cellStyle name="Komma 5 2 6 5" xfId="25459" xr:uid="{00000000-0005-0000-0000-0000881C0000}"/>
    <cellStyle name="Komma 5 2 6 6" xfId="27650" xr:uid="{00000000-0005-0000-0000-0000891C0000}"/>
    <cellStyle name="Komma 5 2 6 7" xfId="14189" xr:uid="{00000000-0005-0000-0000-00008A1C0000}"/>
    <cellStyle name="Komma 5 2 6_item set up V3" xfId="19121" xr:uid="{00000000-0005-0000-0000-00008B1C0000}"/>
    <cellStyle name="Komma 5 2 7" xfId="2539" xr:uid="{00000000-0005-0000-0000-00008C1C0000}"/>
    <cellStyle name="Komma 5 2 7 2" xfId="12999" xr:uid="{00000000-0005-0000-0000-00008D1C0000}"/>
    <cellStyle name="Komma 5 2 7 2 2" xfId="24627" xr:uid="{00000000-0005-0000-0000-00008E1C0000}"/>
    <cellStyle name="Komma 5 2 7 2 3" xfId="26067" xr:uid="{00000000-0005-0000-0000-00008F1C0000}"/>
    <cellStyle name="Komma 5 2 7 2 4" xfId="15070" xr:uid="{00000000-0005-0000-0000-0000901C0000}"/>
    <cellStyle name="Komma 5 2 7 2_item set up V3" xfId="26537" xr:uid="{00000000-0005-0000-0000-0000911C0000}"/>
    <cellStyle name="Komma 5 2 7 3" xfId="23096" xr:uid="{00000000-0005-0000-0000-0000921C0000}"/>
    <cellStyle name="Komma 5 2 7 4" xfId="24034" xr:uid="{00000000-0005-0000-0000-0000931C0000}"/>
    <cellStyle name="Komma 5 2 7 5" xfId="25460" xr:uid="{00000000-0005-0000-0000-0000941C0000}"/>
    <cellStyle name="Komma 5 2 7 6" xfId="27651" xr:uid="{00000000-0005-0000-0000-0000951C0000}"/>
    <cellStyle name="Komma 5 2 7_item set up V3" xfId="19122" xr:uid="{00000000-0005-0000-0000-0000961C0000}"/>
    <cellStyle name="Komma 5 2 8" xfId="9778" xr:uid="{00000000-0005-0000-0000-0000971C0000}"/>
    <cellStyle name="Komma 5 2 8 2" xfId="24628" xr:uid="{00000000-0005-0000-0000-0000981C0000}"/>
    <cellStyle name="Komma 5 2 8 3" xfId="26068" xr:uid="{00000000-0005-0000-0000-0000991C0000}"/>
    <cellStyle name="Komma 5 2 8 4" xfId="14476" xr:uid="{00000000-0005-0000-0000-00009A1C0000}"/>
    <cellStyle name="Komma 5 2 8_item set up V3" xfId="26538" xr:uid="{00000000-0005-0000-0000-00009B1C0000}"/>
    <cellStyle name="Komma 5 2 9" xfId="12406" xr:uid="{00000000-0005-0000-0000-00009C1C0000}"/>
    <cellStyle name="Komma 5 2 9 2" xfId="22504" xr:uid="{00000000-0005-0000-0000-00009D1C0000}"/>
    <cellStyle name="Komma 5 2_item set up V3" xfId="2540" xr:uid="{00000000-0005-0000-0000-00009E1C0000}"/>
    <cellStyle name="Komma 5 3" xfId="1105" xr:uid="{00000000-0005-0000-0000-00009F1C0000}"/>
    <cellStyle name="Komma 5 3 10" xfId="18745" xr:uid="{00000000-0005-0000-0000-0000A01C0000}"/>
    <cellStyle name="Komma 5 3 10 2" xfId="24629" xr:uid="{00000000-0005-0000-0000-0000A11C0000}"/>
    <cellStyle name="Komma 5 3 10 3" xfId="26069" xr:uid="{00000000-0005-0000-0000-0000A21C0000}"/>
    <cellStyle name="Komma 5 3 10_item set up V3" xfId="26539" xr:uid="{00000000-0005-0000-0000-0000A31C0000}"/>
    <cellStyle name="Komma 5 3 11" xfId="22580" xr:uid="{00000000-0005-0000-0000-0000A41C0000}"/>
    <cellStyle name="Komma 5 3 12" xfId="23196" xr:uid="{00000000-0005-0000-0000-0000A51C0000}"/>
    <cellStyle name="Komma 5 3 13" xfId="24901" xr:uid="{00000000-0005-0000-0000-0000A61C0000}"/>
    <cellStyle name="Komma 5 3 14" xfId="27135" xr:uid="{00000000-0005-0000-0000-0000A71C0000}"/>
    <cellStyle name="Komma 5 3 2" xfId="1302" xr:uid="{00000000-0005-0000-0000-0000A81C0000}"/>
    <cellStyle name="Komma 5 3 2 10" xfId="15103" xr:uid="{00000000-0005-0000-0000-0000A91C0000}"/>
    <cellStyle name="Komma 5 3 2 10 2" xfId="24630" xr:uid="{00000000-0005-0000-0000-0000AA1C0000}"/>
    <cellStyle name="Komma 5 3 2 10 3" xfId="26070" xr:uid="{00000000-0005-0000-0000-0000AB1C0000}"/>
    <cellStyle name="Komma 5 3 2 10_item set up V3" xfId="26540" xr:uid="{00000000-0005-0000-0000-0000AC1C0000}"/>
    <cellStyle name="Komma 5 3 2 11" xfId="22695" xr:uid="{00000000-0005-0000-0000-0000AD1C0000}"/>
    <cellStyle name="Komma 5 3 2 12" xfId="23295" xr:uid="{00000000-0005-0000-0000-0000AE1C0000}"/>
    <cellStyle name="Komma 5 3 2 13" xfId="25000" xr:uid="{00000000-0005-0000-0000-0000AF1C0000}"/>
    <cellStyle name="Komma 5 3 2 14" xfId="27250" xr:uid="{00000000-0005-0000-0000-0000B01C0000}"/>
    <cellStyle name="Komma 5 3 2 2" xfId="2541" xr:uid="{00000000-0005-0000-0000-0000B11C0000}"/>
    <cellStyle name="Komma 5 3 2 2 2" xfId="2542" xr:uid="{00000000-0005-0000-0000-0000B21C0000}"/>
    <cellStyle name="Komma 5 3 2 2 2 2" xfId="13001" xr:uid="{00000000-0005-0000-0000-0000B31C0000}"/>
    <cellStyle name="Komma 5 3 2 2 2 2 2" xfId="24631" xr:uid="{00000000-0005-0000-0000-0000B41C0000}"/>
    <cellStyle name="Komma 5 3 2 2 2 2 3" xfId="26071" xr:uid="{00000000-0005-0000-0000-0000B51C0000}"/>
    <cellStyle name="Komma 5 3 2 2 2 2 4" xfId="15072" xr:uid="{00000000-0005-0000-0000-0000B61C0000}"/>
    <cellStyle name="Komma 5 3 2 2 2 2_item set up V3" xfId="26541" xr:uid="{00000000-0005-0000-0000-0000B71C0000}"/>
    <cellStyle name="Komma 5 3 2 2 2 3" xfId="23098" xr:uid="{00000000-0005-0000-0000-0000B81C0000}"/>
    <cellStyle name="Komma 5 3 2 2 2 4" xfId="24035" xr:uid="{00000000-0005-0000-0000-0000B91C0000}"/>
    <cellStyle name="Komma 5 3 2 2 2 5" xfId="25461" xr:uid="{00000000-0005-0000-0000-0000BA1C0000}"/>
    <cellStyle name="Komma 5 3 2 2 2 6" xfId="27653" xr:uid="{00000000-0005-0000-0000-0000BB1C0000}"/>
    <cellStyle name="Komma 5 3 2 2 2_item set up V3" xfId="19123" xr:uid="{00000000-0005-0000-0000-0000BC1C0000}"/>
    <cellStyle name="Komma 5 3 2 2 3" xfId="9784" xr:uid="{00000000-0005-0000-0000-0000BD1C0000}"/>
    <cellStyle name="Komma 5 3 2 2 3 2" xfId="24632" xr:uid="{00000000-0005-0000-0000-0000BE1C0000}"/>
    <cellStyle name="Komma 5 3 2 2 3 3" xfId="26072" xr:uid="{00000000-0005-0000-0000-0000BF1C0000}"/>
    <cellStyle name="Komma 5 3 2 2 3 4" xfId="15071" xr:uid="{00000000-0005-0000-0000-0000C01C0000}"/>
    <cellStyle name="Komma 5 3 2 2 3_item set up V3" xfId="26542" xr:uid="{00000000-0005-0000-0000-0000C11C0000}"/>
    <cellStyle name="Komma 5 3 2 2 4" xfId="13000" xr:uid="{00000000-0005-0000-0000-0000C21C0000}"/>
    <cellStyle name="Komma 5 3 2 2 4 2" xfId="23097" xr:uid="{00000000-0005-0000-0000-0000C31C0000}"/>
    <cellStyle name="Komma 5 3 2 2 5" xfId="23773" xr:uid="{00000000-0005-0000-0000-0000C41C0000}"/>
    <cellStyle name="Komma 5 3 2 2 6" xfId="25191" xr:uid="{00000000-0005-0000-0000-0000C51C0000}"/>
    <cellStyle name="Komma 5 3 2 2 7" xfId="26103" xr:uid="{00000000-0005-0000-0000-0000C61C0000}"/>
    <cellStyle name="Komma 5 3 2 2 8" xfId="27652" xr:uid="{00000000-0005-0000-0000-0000C71C0000}"/>
    <cellStyle name="Komma 5 3 2 2 9" xfId="14159" xr:uid="{00000000-0005-0000-0000-0000C81C0000}"/>
    <cellStyle name="Komma 5 3 2 2_item set up V3" xfId="2543" xr:uid="{00000000-0005-0000-0000-0000C91C0000}"/>
    <cellStyle name="Komma 5 3 2 3" xfId="2544" xr:uid="{00000000-0005-0000-0000-0000CA1C0000}"/>
    <cellStyle name="Komma 5 3 2 3 2" xfId="13002" xr:uid="{00000000-0005-0000-0000-0000CB1C0000}"/>
    <cellStyle name="Komma 5 3 2 3 2 2" xfId="24633" xr:uid="{00000000-0005-0000-0000-0000CC1C0000}"/>
    <cellStyle name="Komma 5 3 2 3 2 3" xfId="26073" xr:uid="{00000000-0005-0000-0000-0000CD1C0000}"/>
    <cellStyle name="Komma 5 3 2 3 2 4" xfId="15073" xr:uid="{00000000-0005-0000-0000-0000CE1C0000}"/>
    <cellStyle name="Komma 5 3 2 3 2_item set up V3" xfId="26543" xr:uid="{00000000-0005-0000-0000-0000CF1C0000}"/>
    <cellStyle name="Komma 5 3 2 3 3" xfId="23099" xr:uid="{00000000-0005-0000-0000-0000D01C0000}"/>
    <cellStyle name="Komma 5 3 2 3 4" xfId="24036" xr:uid="{00000000-0005-0000-0000-0000D11C0000}"/>
    <cellStyle name="Komma 5 3 2 3 5" xfId="25462" xr:uid="{00000000-0005-0000-0000-0000D21C0000}"/>
    <cellStyle name="Komma 5 3 2 3 6" xfId="27654" xr:uid="{00000000-0005-0000-0000-0000D31C0000}"/>
    <cellStyle name="Komma 5 3 2 3 7" xfId="14374" xr:uid="{00000000-0005-0000-0000-0000D41C0000}"/>
    <cellStyle name="Komma 5 3 2 3_item set up V3" xfId="19124" xr:uid="{00000000-0005-0000-0000-0000D51C0000}"/>
    <cellStyle name="Komma 5 3 2 4" xfId="2545" xr:uid="{00000000-0005-0000-0000-0000D61C0000}"/>
    <cellStyle name="Komma 5 3 2 4 2" xfId="13003" xr:uid="{00000000-0005-0000-0000-0000D71C0000}"/>
    <cellStyle name="Komma 5 3 2 4 2 2" xfId="24634" xr:uid="{00000000-0005-0000-0000-0000D81C0000}"/>
    <cellStyle name="Komma 5 3 2 4 2 3" xfId="26074" xr:uid="{00000000-0005-0000-0000-0000D91C0000}"/>
    <cellStyle name="Komma 5 3 2 4 2 4" xfId="15074" xr:uid="{00000000-0005-0000-0000-0000DA1C0000}"/>
    <cellStyle name="Komma 5 3 2 4 2_item set up V3" xfId="26544" xr:uid="{00000000-0005-0000-0000-0000DB1C0000}"/>
    <cellStyle name="Komma 5 3 2 4 3" xfId="23100" xr:uid="{00000000-0005-0000-0000-0000DC1C0000}"/>
    <cellStyle name="Komma 5 3 2 4 4" xfId="24037" xr:uid="{00000000-0005-0000-0000-0000DD1C0000}"/>
    <cellStyle name="Komma 5 3 2 4 5" xfId="25463" xr:uid="{00000000-0005-0000-0000-0000DE1C0000}"/>
    <cellStyle name="Komma 5 3 2 4 6" xfId="27655" xr:uid="{00000000-0005-0000-0000-0000DF1C0000}"/>
    <cellStyle name="Komma 5 3 2 4_item set up V3" xfId="19125" xr:uid="{00000000-0005-0000-0000-0000E01C0000}"/>
    <cellStyle name="Komma 5 3 2 5" xfId="9783" xr:uid="{00000000-0005-0000-0000-0000E11C0000}"/>
    <cellStyle name="Komma 5 3 2 5 2" xfId="24635" xr:uid="{00000000-0005-0000-0000-0000E21C0000}"/>
    <cellStyle name="Komma 5 3 2 5 3" xfId="26075" xr:uid="{00000000-0005-0000-0000-0000E31C0000}"/>
    <cellStyle name="Komma 5 3 2 5 4" xfId="14666" xr:uid="{00000000-0005-0000-0000-0000E41C0000}"/>
    <cellStyle name="Komma 5 3 2 5_item set up V3" xfId="26545" xr:uid="{00000000-0005-0000-0000-0000E51C0000}"/>
    <cellStyle name="Komma 5 3 2 6" xfId="12598" xr:uid="{00000000-0005-0000-0000-0000E61C0000}"/>
    <cellStyle name="Komma 5 3 2 6 2" xfId="24636" xr:uid="{00000000-0005-0000-0000-0000E71C0000}"/>
    <cellStyle name="Komma 5 3 2 6 3" xfId="26076" xr:uid="{00000000-0005-0000-0000-0000E81C0000}"/>
    <cellStyle name="Komma 5 3 2 6 4" xfId="16704" xr:uid="{00000000-0005-0000-0000-0000E91C0000}"/>
    <cellStyle name="Komma 5 3 2 6_item set up V3" xfId="26546" xr:uid="{00000000-0005-0000-0000-0000EA1C0000}"/>
    <cellStyle name="Komma 5 3 2 7" xfId="13019" xr:uid="{00000000-0005-0000-0000-0000EB1C0000}"/>
    <cellStyle name="Komma 5 3 2 7 2" xfId="24637" xr:uid="{00000000-0005-0000-0000-0000EC1C0000}"/>
    <cellStyle name="Komma 5 3 2 7 3" xfId="26077" xr:uid="{00000000-0005-0000-0000-0000ED1C0000}"/>
    <cellStyle name="Komma 5 3 2 7 4" xfId="18749" xr:uid="{00000000-0005-0000-0000-0000EE1C0000}"/>
    <cellStyle name="Komma 5 3 2 7_item set up V3" xfId="26547" xr:uid="{00000000-0005-0000-0000-0000EF1C0000}"/>
    <cellStyle name="Komma 5 3 2 8" xfId="14478" xr:uid="{00000000-0005-0000-0000-0000F01C0000}"/>
    <cellStyle name="Komma 5 3 2 8 2" xfId="24638" xr:uid="{00000000-0005-0000-0000-0000F11C0000}"/>
    <cellStyle name="Komma 5 3 2 8 3" xfId="26078" xr:uid="{00000000-0005-0000-0000-0000F21C0000}"/>
    <cellStyle name="Komma 5 3 2 8_item set up V3" xfId="26548" xr:uid="{00000000-0005-0000-0000-0000F31C0000}"/>
    <cellStyle name="Komma 5 3 2 9" xfId="18743" xr:uid="{00000000-0005-0000-0000-0000F41C0000}"/>
    <cellStyle name="Komma 5 3 2 9 2" xfId="24639" xr:uid="{00000000-0005-0000-0000-0000F51C0000}"/>
    <cellStyle name="Komma 5 3 2 9 3" xfId="26079" xr:uid="{00000000-0005-0000-0000-0000F61C0000}"/>
    <cellStyle name="Komma 5 3 2 9_item set up V3" xfId="26549" xr:uid="{00000000-0005-0000-0000-0000F71C0000}"/>
    <cellStyle name="Komma 5 3 2_item set up V3" xfId="2546" xr:uid="{00000000-0005-0000-0000-0000F81C0000}"/>
    <cellStyle name="Komma 5 3 3" xfId="2547" xr:uid="{00000000-0005-0000-0000-0000F91C0000}"/>
    <cellStyle name="Komma 5 3 3 2" xfId="2548" xr:uid="{00000000-0005-0000-0000-0000FA1C0000}"/>
    <cellStyle name="Komma 5 3 3 2 2" xfId="13005" xr:uid="{00000000-0005-0000-0000-0000FB1C0000}"/>
    <cellStyle name="Komma 5 3 3 2 2 2" xfId="24640" xr:uid="{00000000-0005-0000-0000-0000FC1C0000}"/>
    <cellStyle name="Komma 5 3 3 2 2 3" xfId="26080" xr:uid="{00000000-0005-0000-0000-0000FD1C0000}"/>
    <cellStyle name="Komma 5 3 3 2 2 4" xfId="15076" xr:uid="{00000000-0005-0000-0000-0000FE1C0000}"/>
    <cellStyle name="Komma 5 3 3 2 2_item set up V3" xfId="26550" xr:uid="{00000000-0005-0000-0000-0000FF1C0000}"/>
    <cellStyle name="Komma 5 3 3 2 3" xfId="23102" xr:uid="{00000000-0005-0000-0000-0000001D0000}"/>
    <cellStyle name="Komma 5 3 3 2 4" xfId="24038" xr:uid="{00000000-0005-0000-0000-0000011D0000}"/>
    <cellStyle name="Komma 5 3 3 2 5" xfId="25464" xr:uid="{00000000-0005-0000-0000-0000021D0000}"/>
    <cellStyle name="Komma 5 3 3 2 6" xfId="27657" xr:uid="{00000000-0005-0000-0000-0000031D0000}"/>
    <cellStyle name="Komma 5 3 3 2_item set up V3" xfId="19126" xr:uid="{00000000-0005-0000-0000-0000041D0000}"/>
    <cellStyle name="Komma 5 3 3 3" xfId="9785" xr:uid="{00000000-0005-0000-0000-0000051D0000}"/>
    <cellStyle name="Komma 5 3 3 3 2" xfId="24641" xr:uid="{00000000-0005-0000-0000-0000061D0000}"/>
    <cellStyle name="Komma 5 3 3 3 3" xfId="26081" xr:uid="{00000000-0005-0000-0000-0000071D0000}"/>
    <cellStyle name="Komma 5 3 3 3 4" xfId="15075" xr:uid="{00000000-0005-0000-0000-0000081D0000}"/>
    <cellStyle name="Komma 5 3 3 3_item set up V3" xfId="26551" xr:uid="{00000000-0005-0000-0000-0000091D0000}"/>
    <cellStyle name="Komma 5 3 3 4" xfId="13004" xr:uid="{00000000-0005-0000-0000-00000A1D0000}"/>
    <cellStyle name="Komma 5 3 3 4 2" xfId="23101" xr:uid="{00000000-0005-0000-0000-00000B1D0000}"/>
    <cellStyle name="Komma 5 3 3 5" xfId="23774" xr:uid="{00000000-0005-0000-0000-00000C1D0000}"/>
    <cellStyle name="Komma 5 3 3 6" xfId="25192" xr:uid="{00000000-0005-0000-0000-00000D1D0000}"/>
    <cellStyle name="Komma 5 3 3 7" xfId="26102" xr:uid="{00000000-0005-0000-0000-00000E1D0000}"/>
    <cellStyle name="Komma 5 3 3 8" xfId="27656" xr:uid="{00000000-0005-0000-0000-00000F1D0000}"/>
    <cellStyle name="Komma 5 3 3 9" xfId="14124" xr:uid="{00000000-0005-0000-0000-0000101D0000}"/>
    <cellStyle name="Komma 5 3 3_item set up V3" xfId="2549" xr:uid="{00000000-0005-0000-0000-0000111D0000}"/>
    <cellStyle name="Komma 5 3 4" xfId="2550" xr:uid="{00000000-0005-0000-0000-0000121D0000}"/>
    <cellStyle name="Komma 5 3 4 2" xfId="13006" xr:uid="{00000000-0005-0000-0000-0000131D0000}"/>
    <cellStyle name="Komma 5 3 4 2 2" xfId="24642" xr:uid="{00000000-0005-0000-0000-0000141D0000}"/>
    <cellStyle name="Komma 5 3 4 2 3" xfId="26082" xr:uid="{00000000-0005-0000-0000-0000151D0000}"/>
    <cellStyle name="Komma 5 3 4 2 4" xfId="15077" xr:uid="{00000000-0005-0000-0000-0000161D0000}"/>
    <cellStyle name="Komma 5 3 4 2_item set up V3" xfId="26552" xr:uid="{00000000-0005-0000-0000-0000171D0000}"/>
    <cellStyle name="Komma 5 3 4 3" xfId="23103" xr:uid="{00000000-0005-0000-0000-0000181D0000}"/>
    <cellStyle name="Komma 5 3 4 4" xfId="24039" xr:uid="{00000000-0005-0000-0000-0000191D0000}"/>
    <cellStyle name="Komma 5 3 4 5" xfId="25465" xr:uid="{00000000-0005-0000-0000-00001A1D0000}"/>
    <cellStyle name="Komma 5 3 4 6" xfId="27658" xr:uid="{00000000-0005-0000-0000-00001B1D0000}"/>
    <cellStyle name="Komma 5 3 4 7" xfId="14281" xr:uid="{00000000-0005-0000-0000-00001C1D0000}"/>
    <cellStyle name="Komma 5 3 4_item set up V3" xfId="19127" xr:uid="{00000000-0005-0000-0000-00001D1D0000}"/>
    <cellStyle name="Komma 5 3 5" xfId="2551" xr:uid="{00000000-0005-0000-0000-00001E1D0000}"/>
    <cellStyle name="Komma 5 3 5 2" xfId="13007" xr:uid="{00000000-0005-0000-0000-00001F1D0000}"/>
    <cellStyle name="Komma 5 3 5 2 2" xfId="24643" xr:uid="{00000000-0005-0000-0000-0000201D0000}"/>
    <cellStyle name="Komma 5 3 5 2 3" xfId="26083" xr:uid="{00000000-0005-0000-0000-0000211D0000}"/>
    <cellStyle name="Komma 5 3 5 2 4" xfId="15078" xr:uid="{00000000-0005-0000-0000-0000221D0000}"/>
    <cellStyle name="Komma 5 3 5 2_item set up V3" xfId="26553" xr:uid="{00000000-0005-0000-0000-0000231D0000}"/>
    <cellStyle name="Komma 5 3 5 3" xfId="23104" xr:uid="{00000000-0005-0000-0000-0000241D0000}"/>
    <cellStyle name="Komma 5 3 5 4" xfId="24040" xr:uid="{00000000-0005-0000-0000-0000251D0000}"/>
    <cellStyle name="Komma 5 3 5 5" xfId="25466" xr:uid="{00000000-0005-0000-0000-0000261D0000}"/>
    <cellStyle name="Komma 5 3 5 6" xfId="27659" xr:uid="{00000000-0005-0000-0000-0000271D0000}"/>
    <cellStyle name="Komma 5 3 5_item set up V3" xfId="19128" xr:uid="{00000000-0005-0000-0000-0000281D0000}"/>
    <cellStyle name="Komma 5 3 6" xfId="9782" xr:uid="{00000000-0005-0000-0000-0000291D0000}"/>
    <cellStyle name="Komma 5 3 6 2" xfId="24644" xr:uid="{00000000-0005-0000-0000-00002A1D0000}"/>
    <cellStyle name="Komma 5 3 6 3" xfId="26084" xr:uid="{00000000-0005-0000-0000-00002B1D0000}"/>
    <cellStyle name="Komma 5 3 6 4" xfId="14551" xr:uid="{00000000-0005-0000-0000-00002C1D0000}"/>
    <cellStyle name="Komma 5 3 6_item set up V3" xfId="26554" xr:uid="{00000000-0005-0000-0000-00002D1D0000}"/>
    <cellStyle name="Komma 5 3 7" xfId="12483" xr:uid="{00000000-0005-0000-0000-00002E1D0000}"/>
    <cellStyle name="Komma 5 3 7 2" xfId="24645" xr:uid="{00000000-0005-0000-0000-00002F1D0000}"/>
    <cellStyle name="Komma 5 3 7 3" xfId="26085" xr:uid="{00000000-0005-0000-0000-0000301D0000}"/>
    <cellStyle name="Komma 5 3 7 4" xfId="17284" xr:uid="{00000000-0005-0000-0000-0000311D0000}"/>
    <cellStyle name="Komma 5 3 7_item set up V3" xfId="26555" xr:uid="{00000000-0005-0000-0000-0000321D0000}"/>
    <cellStyle name="Komma 5 3 8" xfId="13021" xr:uid="{00000000-0005-0000-0000-0000331D0000}"/>
    <cellStyle name="Komma 5 3 8 2" xfId="24646" xr:uid="{00000000-0005-0000-0000-0000341D0000}"/>
    <cellStyle name="Komma 5 3 8 3" xfId="26086" xr:uid="{00000000-0005-0000-0000-0000351D0000}"/>
    <cellStyle name="Komma 5 3 8 4" xfId="18752" xr:uid="{00000000-0005-0000-0000-0000361D0000}"/>
    <cellStyle name="Komma 5 3 8_item set up V3" xfId="26556" xr:uid="{00000000-0005-0000-0000-0000371D0000}"/>
    <cellStyle name="Komma 5 3 9" xfId="15107" xr:uid="{00000000-0005-0000-0000-0000381D0000}"/>
    <cellStyle name="Komma 5 3 9 2" xfId="24647" xr:uid="{00000000-0005-0000-0000-0000391D0000}"/>
    <cellStyle name="Komma 5 3 9 3" xfId="26087" xr:uid="{00000000-0005-0000-0000-00003A1D0000}"/>
    <cellStyle name="Komma 5 3 9_item set up V3" xfId="26557" xr:uid="{00000000-0005-0000-0000-00003B1D0000}"/>
    <cellStyle name="Komma 5 3_item set up V3" xfId="2552" xr:uid="{00000000-0005-0000-0000-00003C1D0000}"/>
    <cellStyle name="Komma 5 4" xfId="840" xr:uid="{00000000-0005-0000-0000-00003D1D0000}"/>
    <cellStyle name="Komma 5 4 10" xfId="25201" xr:uid="{00000000-0005-0000-0000-00003E1D0000}"/>
    <cellStyle name="Komma 5 4 11" xfId="27081" xr:uid="{00000000-0005-0000-0000-00003F1D0000}"/>
    <cellStyle name="Komma 5 4 2" xfId="1246" xr:uid="{00000000-0005-0000-0000-0000401D0000}"/>
    <cellStyle name="Komma 5 4 2 2" xfId="2553" xr:uid="{00000000-0005-0000-0000-0000411D0000}"/>
    <cellStyle name="Komma 5 4 2 2 2" xfId="13008" xr:uid="{00000000-0005-0000-0000-0000421D0000}"/>
    <cellStyle name="Komma 5 4 2 2 2 2" xfId="24648" xr:uid="{00000000-0005-0000-0000-0000431D0000}"/>
    <cellStyle name="Komma 5 4 2 2 2 3" xfId="26088" xr:uid="{00000000-0005-0000-0000-0000441D0000}"/>
    <cellStyle name="Komma 5 4 2 2 2 4" xfId="15079" xr:uid="{00000000-0005-0000-0000-0000451D0000}"/>
    <cellStyle name="Komma 5 4 2 2 2_item set up V3" xfId="26558" xr:uid="{00000000-0005-0000-0000-0000461D0000}"/>
    <cellStyle name="Komma 5 4 2 2 3" xfId="23105" xr:uid="{00000000-0005-0000-0000-0000471D0000}"/>
    <cellStyle name="Komma 5 4 2 2 4" xfId="24041" xr:uid="{00000000-0005-0000-0000-0000481D0000}"/>
    <cellStyle name="Komma 5 4 2 2 5" xfId="25467" xr:uid="{00000000-0005-0000-0000-0000491D0000}"/>
    <cellStyle name="Komma 5 4 2 2 6" xfId="27660" xr:uid="{00000000-0005-0000-0000-00004A1D0000}"/>
    <cellStyle name="Komma 5 4 2 2 7" xfId="14338" xr:uid="{00000000-0005-0000-0000-00004B1D0000}"/>
    <cellStyle name="Komma 5 4 2 2_item set up V3" xfId="19129" xr:uid="{00000000-0005-0000-0000-00004C1D0000}"/>
    <cellStyle name="Komma 5 4 2 3" xfId="2554" xr:uid="{00000000-0005-0000-0000-00004D1D0000}"/>
    <cellStyle name="Komma 5 4 2 3 2" xfId="13009" xr:uid="{00000000-0005-0000-0000-00004E1D0000}"/>
    <cellStyle name="Komma 5 4 2 3 2 2" xfId="24649" xr:uid="{00000000-0005-0000-0000-00004F1D0000}"/>
    <cellStyle name="Komma 5 4 2 3 2 3" xfId="26089" xr:uid="{00000000-0005-0000-0000-0000501D0000}"/>
    <cellStyle name="Komma 5 4 2 3 2 4" xfId="15080" xr:uid="{00000000-0005-0000-0000-0000511D0000}"/>
    <cellStyle name="Komma 5 4 2 3 2_item set up V3" xfId="26559" xr:uid="{00000000-0005-0000-0000-0000521D0000}"/>
    <cellStyle name="Komma 5 4 2 3 3" xfId="23106" xr:uid="{00000000-0005-0000-0000-0000531D0000}"/>
    <cellStyle name="Komma 5 4 2 3 4" xfId="24042" xr:uid="{00000000-0005-0000-0000-0000541D0000}"/>
    <cellStyle name="Komma 5 4 2 3 5" xfId="25468" xr:uid="{00000000-0005-0000-0000-0000551D0000}"/>
    <cellStyle name="Komma 5 4 2 3 6" xfId="27661" xr:uid="{00000000-0005-0000-0000-0000561D0000}"/>
    <cellStyle name="Komma 5 4 2 3_item set up V3" xfId="19130" xr:uid="{00000000-0005-0000-0000-0000571D0000}"/>
    <cellStyle name="Komma 5 4 2 4" xfId="9787" xr:uid="{00000000-0005-0000-0000-0000581D0000}"/>
    <cellStyle name="Komma 5 4 2 4 2" xfId="24650" xr:uid="{00000000-0005-0000-0000-0000591D0000}"/>
    <cellStyle name="Komma 5 4 2 4 3" xfId="26090" xr:uid="{00000000-0005-0000-0000-00005A1D0000}"/>
    <cellStyle name="Komma 5 4 2 4 4" xfId="14612" xr:uid="{00000000-0005-0000-0000-00005B1D0000}"/>
    <cellStyle name="Komma 5 4 2 4_item set up V3" xfId="26560" xr:uid="{00000000-0005-0000-0000-00005C1D0000}"/>
    <cellStyle name="Komma 5 4 2 5" xfId="12544" xr:uid="{00000000-0005-0000-0000-00005D1D0000}"/>
    <cellStyle name="Komma 5 4 2 5 2" xfId="22641" xr:uid="{00000000-0005-0000-0000-00005E1D0000}"/>
    <cellStyle name="Komma 5 4 2 6" xfId="23775" xr:uid="{00000000-0005-0000-0000-00005F1D0000}"/>
    <cellStyle name="Komma 5 4 2 7" xfId="25193" xr:uid="{00000000-0005-0000-0000-0000601D0000}"/>
    <cellStyle name="Komma 5 4 2 8" xfId="27196" xr:uid="{00000000-0005-0000-0000-0000611D0000}"/>
    <cellStyle name="Komma 5 4 2_item set up V3" xfId="2555" xr:uid="{00000000-0005-0000-0000-0000621D0000}"/>
    <cellStyle name="Komma 5 4 3" xfId="2556" xr:uid="{00000000-0005-0000-0000-0000631D0000}"/>
    <cellStyle name="Komma 5 4 3 2" xfId="13010" xr:uid="{00000000-0005-0000-0000-0000641D0000}"/>
    <cellStyle name="Komma 5 4 3 2 2" xfId="24651" xr:uid="{00000000-0005-0000-0000-0000651D0000}"/>
    <cellStyle name="Komma 5 4 3 2 3" xfId="26091" xr:uid="{00000000-0005-0000-0000-0000661D0000}"/>
    <cellStyle name="Komma 5 4 3 2 4" xfId="15081" xr:uid="{00000000-0005-0000-0000-0000671D0000}"/>
    <cellStyle name="Komma 5 4 3 2_item set up V3" xfId="26561" xr:uid="{00000000-0005-0000-0000-0000681D0000}"/>
    <cellStyle name="Komma 5 4 3 3" xfId="23107" xr:uid="{00000000-0005-0000-0000-0000691D0000}"/>
    <cellStyle name="Komma 5 4 3 4" xfId="23776" xr:uid="{00000000-0005-0000-0000-00006A1D0000}"/>
    <cellStyle name="Komma 5 4 3 5" xfId="25194" xr:uid="{00000000-0005-0000-0000-00006B1D0000}"/>
    <cellStyle name="Komma 5 4 3 6" xfId="27662" xr:uid="{00000000-0005-0000-0000-00006C1D0000}"/>
    <cellStyle name="Komma 5 4 3 7" xfId="14082" xr:uid="{00000000-0005-0000-0000-00006D1D0000}"/>
    <cellStyle name="Komma 5 4 3_item set up V3" xfId="19131" xr:uid="{00000000-0005-0000-0000-00006E1D0000}"/>
    <cellStyle name="Komma 5 4 4" xfId="2557" xr:uid="{00000000-0005-0000-0000-00006F1D0000}"/>
    <cellStyle name="Komma 5 4 4 2" xfId="13011" xr:uid="{00000000-0005-0000-0000-0000701D0000}"/>
    <cellStyle name="Komma 5 4 4 2 2" xfId="24652" xr:uid="{00000000-0005-0000-0000-0000711D0000}"/>
    <cellStyle name="Komma 5 4 4 2 3" xfId="26092" xr:uid="{00000000-0005-0000-0000-0000721D0000}"/>
    <cellStyle name="Komma 5 4 4 2 4" xfId="15082" xr:uid="{00000000-0005-0000-0000-0000731D0000}"/>
    <cellStyle name="Komma 5 4 4 2_item set up V3" xfId="26562" xr:uid="{00000000-0005-0000-0000-0000741D0000}"/>
    <cellStyle name="Komma 5 4 4 3" xfId="23108" xr:uid="{00000000-0005-0000-0000-0000751D0000}"/>
    <cellStyle name="Komma 5 4 4 4" xfId="24043" xr:uid="{00000000-0005-0000-0000-0000761D0000}"/>
    <cellStyle name="Komma 5 4 4 5" xfId="25469" xr:uid="{00000000-0005-0000-0000-0000771D0000}"/>
    <cellStyle name="Komma 5 4 4 6" xfId="27663" xr:uid="{00000000-0005-0000-0000-0000781D0000}"/>
    <cellStyle name="Komma 5 4 4 7" xfId="14224" xr:uid="{00000000-0005-0000-0000-0000791D0000}"/>
    <cellStyle name="Komma 5 4 4_item set up V3" xfId="19132" xr:uid="{00000000-0005-0000-0000-00007A1D0000}"/>
    <cellStyle name="Komma 5 4 5" xfId="2558" xr:uid="{00000000-0005-0000-0000-00007B1D0000}"/>
    <cellStyle name="Komma 5 4 5 2" xfId="13012" xr:uid="{00000000-0005-0000-0000-00007C1D0000}"/>
    <cellStyle name="Komma 5 4 5 2 2" xfId="24653" xr:uid="{00000000-0005-0000-0000-00007D1D0000}"/>
    <cellStyle name="Komma 5 4 5 2 3" xfId="26093" xr:uid="{00000000-0005-0000-0000-00007E1D0000}"/>
    <cellStyle name="Komma 5 4 5 2 4" xfId="15083" xr:uid="{00000000-0005-0000-0000-00007F1D0000}"/>
    <cellStyle name="Komma 5 4 5 2_item set up V3" xfId="26563" xr:uid="{00000000-0005-0000-0000-0000801D0000}"/>
    <cellStyle name="Komma 5 4 5 3" xfId="23109" xr:uid="{00000000-0005-0000-0000-0000811D0000}"/>
    <cellStyle name="Komma 5 4 5 4" xfId="24044" xr:uid="{00000000-0005-0000-0000-0000821D0000}"/>
    <cellStyle name="Komma 5 4 5 5" xfId="25470" xr:uid="{00000000-0005-0000-0000-0000831D0000}"/>
    <cellStyle name="Komma 5 4 5 6" xfId="27664" xr:uid="{00000000-0005-0000-0000-0000841D0000}"/>
    <cellStyle name="Komma 5 4 5_item set up V3" xfId="19133" xr:uid="{00000000-0005-0000-0000-0000851D0000}"/>
    <cellStyle name="Komma 5 4 6" xfId="9786" xr:uid="{00000000-0005-0000-0000-0000861D0000}"/>
    <cellStyle name="Komma 5 4 6 2" xfId="24654" xr:uid="{00000000-0005-0000-0000-0000871D0000}"/>
    <cellStyle name="Komma 5 4 6 3" xfId="26094" xr:uid="{00000000-0005-0000-0000-0000881D0000}"/>
    <cellStyle name="Komma 5 4 6 4" xfId="14497" xr:uid="{00000000-0005-0000-0000-0000891D0000}"/>
    <cellStyle name="Komma 5 4 6_item set up V3" xfId="26564" xr:uid="{00000000-0005-0000-0000-00008A1D0000}"/>
    <cellStyle name="Komma 5 4 7" xfId="12429" xr:uid="{00000000-0005-0000-0000-00008B1D0000}"/>
    <cellStyle name="Komma 5 4 7 2" xfId="22526" xr:uid="{00000000-0005-0000-0000-00008C1D0000}"/>
    <cellStyle name="Komma 5 4 8" xfId="23296" xr:uid="{00000000-0005-0000-0000-00008D1D0000}"/>
    <cellStyle name="Komma 5 4 9" xfId="25001" xr:uid="{00000000-0005-0000-0000-00008E1D0000}"/>
    <cellStyle name="Komma 5 4_item set up V3" xfId="2559" xr:uid="{00000000-0005-0000-0000-00008F1D0000}"/>
    <cellStyle name="Komma 5 5" xfId="1186" xr:uid="{00000000-0005-0000-0000-0000901D0000}"/>
    <cellStyle name="Komma 5 5 2" xfId="2560" xr:uid="{00000000-0005-0000-0000-0000911D0000}"/>
    <cellStyle name="Komma 5 5 2 2" xfId="13013" xr:uid="{00000000-0005-0000-0000-0000921D0000}"/>
    <cellStyle name="Komma 5 5 2 2 2" xfId="24655" xr:uid="{00000000-0005-0000-0000-0000931D0000}"/>
    <cellStyle name="Komma 5 5 2 2 3" xfId="26095" xr:uid="{00000000-0005-0000-0000-0000941D0000}"/>
    <cellStyle name="Komma 5 5 2 2 4" xfId="15084" xr:uid="{00000000-0005-0000-0000-0000951D0000}"/>
    <cellStyle name="Komma 5 5 2 2_item set up V3" xfId="26565" xr:uid="{00000000-0005-0000-0000-0000961D0000}"/>
    <cellStyle name="Komma 5 5 2 3" xfId="23110" xr:uid="{00000000-0005-0000-0000-0000971D0000}"/>
    <cellStyle name="Komma 5 5 2 4" xfId="24045" xr:uid="{00000000-0005-0000-0000-0000981D0000}"/>
    <cellStyle name="Komma 5 5 2 5" xfId="25471" xr:uid="{00000000-0005-0000-0000-0000991D0000}"/>
    <cellStyle name="Komma 5 5 2 6" xfId="27665" xr:uid="{00000000-0005-0000-0000-00009A1D0000}"/>
    <cellStyle name="Komma 5 5 2 7" xfId="14313" xr:uid="{00000000-0005-0000-0000-00009B1D0000}"/>
    <cellStyle name="Komma 5 5 2_item set up V3" xfId="19134" xr:uid="{00000000-0005-0000-0000-00009C1D0000}"/>
    <cellStyle name="Komma 5 5 3" xfId="2561" xr:uid="{00000000-0005-0000-0000-00009D1D0000}"/>
    <cellStyle name="Komma 5 5 3 2" xfId="13014" xr:uid="{00000000-0005-0000-0000-00009E1D0000}"/>
    <cellStyle name="Komma 5 5 3 2 2" xfId="24656" xr:uid="{00000000-0005-0000-0000-00009F1D0000}"/>
    <cellStyle name="Komma 5 5 3 2 3" xfId="26096" xr:uid="{00000000-0005-0000-0000-0000A01D0000}"/>
    <cellStyle name="Komma 5 5 3 2 4" xfId="15085" xr:uid="{00000000-0005-0000-0000-0000A11D0000}"/>
    <cellStyle name="Komma 5 5 3 2_item set up V3" xfId="26566" xr:uid="{00000000-0005-0000-0000-0000A21D0000}"/>
    <cellStyle name="Komma 5 5 3 3" xfId="23111" xr:uid="{00000000-0005-0000-0000-0000A31D0000}"/>
    <cellStyle name="Komma 5 5 3 4" xfId="24046" xr:uid="{00000000-0005-0000-0000-0000A41D0000}"/>
    <cellStyle name="Komma 5 5 3 5" xfId="25472" xr:uid="{00000000-0005-0000-0000-0000A51D0000}"/>
    <cellStyle name="Komma 5 5 3 6" xfId="27666" xr:uid="{00000000-0005-0000-0000-0000A61D0000}"/>
    <cellStyle name="Komma 5 5 3_item set up V3" xfId="19135" xr:uid="{00000000-0005-0000-0000-0000A71D0000}"/>
    <cellStyle name="Komma 5 5 4" xfId="9788" xr:uid="{00000000-0005-0000-0000-0000A81D0000}"/>
    <cellStyle name="Komma 5 5 4 2" xfId="24657" xr:uid="{00000000-0005-0000-0000-0000A91D0000}"/>
    <cellStyle name="Komma 5 5 4 3" xfId="26097" xr:uid="{00000000-0005-0000-0000-0000AA1D0000}"/>
    <cellStyle name="Komma 5 5 4 4" xfId="14593" xr:uid="{00000000-0005-0000-0000-0000AB1D0000}"/>
    <cellStyle name="Komma 5 5 4_item set up V3" xfId="26567" xr:uid="{00000000-0005-0000-0000-0000AC1D0000}"/>
    <cellStyle name="Komma 5 5 5" xfId="12525" xr:uid="{00000000-0005-0000-0000-0000AD1D0000}"/>
    <cellStyle name="Komma 5 5 5 2" xfId="22622" xr:uid="{00000000-0005-0000-0000-0000AE1D0000}"/>
    <cellStyle name="Komma 5 5 6" xfId="23777" xr:uid="{00000000-0005-0000-0000-0000AF1D0000}"/>
    <cellStyle name="Komma 5 5 7" xfId="25195" xr:uid="{00000000-0005-0000-0000-0000B01D0000}"/>
    <cellStyle name="Komma 5 5 8" xfId="27177" xr:uid="{00000000-0005-0000-0000-0000B11D0000}"/>
    <cellStyle name="Komma 5 5_item set up V3" xfId="2562" xr:uid="{00000000-0005-0000-0000-0000B21D0000}"/>
    <cellStyle name="Komma 5 6" xfId="2563" xr:uid="{00000000-0005-0000-0000-0000B31D0000}"/>
    <cellStyle name="Komma 5 6 2" xfId="13015" xr:uid="{00000000-0005-0000-0000-0000B41D0000}"/>
    <cellStyle name="Komma 5 6 2 2" xfId="24658" xr:uid="{00000000-0005-0000-0000-0000B51D0000}"/>
    <cellStyle name="Komma 5 6 2 3" xfId="26098" xr:uid="{00000000-0005-0000-0000-0000B61D0000}"/>
    <cellStyle name="Komma 5 6 2 4" xfId="15086" xr:uid="{00000000-0005-0000-0000-0000B71D0000}"/>
    <cellStyle name="Komma 5 6 2_item set up V3" xfId="26568" xr:uid="{00000000-0005-0000-0000-0000B81D0000}"/>
    <cellStyle name="Komma 5 6 3" xfId="23112" xr:uid="{00000000-0005-0000-0000-0000B91D0000}"/>
    <cellStyle name="Komma 5 6 4" xfId="23778" xr:uid="{00000000-0005-0000-0000-0000BA1D0000}"/>
    <cellStyle name="Komma 5 6 5" xfId="25196" xr:uid="{00000000-0005-0000-0000-0000BB1D0000}"/>
    <cellStyle name="Komma 5 6 6" xfId="27667" xr:uid="{00000000-0005-0000-0000-0000BC1D0000}"/>
    <cellStyle name="Komma 5 6 7" xfId="14057" xr:uid="{00000000-0005-0000-0000-0000BD1D0000}"/>
    <cellStyle name="Komma 5 6_item set up V3" xfId="19136" xr:uid="{00000000-0005-0000-0000-0000BE1D0000}"/>
    <cellStyle name="Komma 5 7" xfId="2564" xr:uid="{00000000-0005-0000-0000-0000BF1D0000}"/>
    <cellStyle name="Komma 5 7 2" xfId="13016" xr:uid="{00000000-0005-0000-0000-0000C01D0000}"/>
    <cellStyle name="Komma 5 7 2 2" xfId="24659" xr:uid="{00000000-0005-0000-0000-0000C11D0000}"/>
    <cellStyle name="Komma 5 7 2 3" xfId="26099" xr:uid="{00000000-0005-0000-0000-0000C21D0000}"/>
    <cellStyle name="Komma 5 7 2 4" xfId="15087" xr:uid="{00000000-0005-0000-0000-0000C31D0000}"/>
    <cellStyle name="Komma 5 7 2_item set up V3" xfId="26569" xr:uid="{00000000-0005-0000-0000-0000C41D0000}"/>
    <cellStyle name="Komma 5 7 3" xfId="23113" xr:uid="{00000000-0005-0000-0000-0000C51D0000}"/>
    <cellStyle name="Komma 5 7 4" xfId="24047" xr:uid="{00000000-0005-0000-0000-0000C61D0000}"/>
    <cellStyle name="Komma 5 7 5" xfId="25473" xr:uid="{00000000-0005-0000-0000-0000C71D0000}"/>
    <cellStyle name="Komma 5 7 6" xfId="27668" xr:uid="{00000000-0005-0000-0000-0000C81D0000}"/>
    <cellStyle name="Komma 5 7 7" xfId="14188" xr:uid="{00000000-0005-0000-0000-0000C91D0000}"/>
    <cellStyle name="Komma 5 7_item set up V3" xfId="19137" xr:uid="{00000000-0005-0000-0000-0000CA1D0000}"/>
    <cellStyle name="Komma 5 8" xfId="2565" xr:uid="{00000000-0005-0000-0000-0000CB1D0000}"/>
    <cellStyle name="Komma 5 8 2" xfId="13017" xr:uid="{00000000-0005-0000-0000-0000CC1D0000}"/>
    <cellStyle name="Komma 5 8 2 2" xfId="24660" xr:uid="{00000000-0005-0000-0000-0000CD1D0000}"/>
    <cellStyle name="Komma 5 8 2 3" xfId="26100" xr:uid="{00000000-0005-0000-0000-0000CE1D0000}"/>
    <cellStyle name="Komma 5 8 2 4" xfId="15088" xr:uid="{00000000-0005-0000-0000-0000CF1D0000}"/>
    <cellStyle name="Komma 5 8 2_item set up V3" xfId="26570" xr:uid="{00000000-0005-0000-0000-0000D01D0000}"/>
    <cellStyle name="Komma 5 8 3" xfId="23114" xr:uid="{00000000-0005-0000-0000-0000D11D0000}"/>
    <cellStyle name="Komma 5 8 4" xfId="24048" xr:uid="{00000000-0005-0000-0000-0000D21D0000}"/>
    <cellStyle name="Komma 5 8 5" xfId="25474" xr:uid="{00000000-0005-0000-0000-0000D31D0000}"/>
    <cellStyle name="Komma 5 8 6" xfId="27669" xr:uid="{00000000-0005-0000-0000-0000D41D0000}"/>
    <cellStyle name="Komma 5 8_item set up V3" xfId="19138" xr:uid="{00000000-0005-0000-0000-0000D51D0000}"/>
    <cellStyle name="Komma 5 9" xfId="9777" xr:uid="{00000000-0005-0000-0000-0000D61D0000}"/>
    <cellStyle name="Komma 5 9 2" xfId="24661" xr:uid="{00000000-0005-0000-0000-0000D71D0000}"/>
    <cellStyle name="Komma 5 9 3" xfId="26101" xr:uid="{00000000-0005-0000-0000-0000D81D0000}"/>
    <cellStyle name="Komma 5 9 4" xfId="14475" xr:uid="{00000000-0005-0000-0000-0000D91D0000}"/>
    <cellStyle name="Komma 5 9_item set up V3" xfId="26571" xr:uid="{00000000-0005-0000-0000-0000DA1D0000}"/>
    <cellStyle name="Komma 5_item set up V3" xfId="2566" xr:uid="{00000000-0005-0000-0000-0000DB1D0000}"/>
    <cellStyle name="Komma 6" xfId="22129" xr:uid="{00000000-0005-0000-0000-0000DC1D0000}"/>
    <cellStyle name="Komma 6 2" xfId="22243" xr:uid="{00000000-0005-0000-0000-0000DD1D0000}"/>
    <cellStyle name="Komma 6 3" xfId="22357" xr:uid="{00000000-0005-0000-0000-0000DE1D0000}"/>
    <cellStyle name="Komma 6 4" xfId="24776" xr:uid="{00000000-0005-0000-0000-0000DF1D0000}"/>
    <cellStyle name="Komma 6 5" xfId="26179" xr:uid="{00000000-0005-0000-0000-0000E01D0000}"/>
    <cellStyle name="Komma 6 6" xfId="26984" xr:uid="{00000000-0005-0000-0000-0000E11D0000}"/>
    <cellStyle name="Komma 6_item set up V3" xfId="26572" xr:uid="{00000000-0005-0000-0000-0000E21D0000}"/>
    <cellStyle name="Komma 7" xfId="22158" xr:uid="{00000000-0005-0000-0000-0000E31D0000}"/>
    <cellStyle name="Komma 7 2" xfId="22274" xr:uid="{00000000-0005-0000-0000-0000E41D0000}"/>
    <cellStyle name="Komma 7 3" xfId="22358" xr:uid="{00000000-0005-0000-0000-0000E51D0000}"/>
    <cellStyle name="Komma 7 4" xfId="24777" xr:uid="{00000000-0005-0000-0000-0000E61D0000}"/>
    <cellStyle name="Komma 7 5" xfId="26180" xr:uid="{00000000-0005-0000-0000-0000E71D0000}"/>
    <cellStyle name="Komma 7 6" xfId="26985" xr:uid="{00000000-0005-0000-0000-0000E81D0000}"/>
    <cellStyle name="Komma 7_item set up V3" xfId="26573" xr:uid="{00000000-0005-0000-0000-0000E91D0000}"/>
    <cellStyle name="Komma 8" xfId="22082" xr:uid="{00000000-0005-0000-0000-0000EA1D0000}"/>
    <cellStyle name="Komma 8 2" xfId="22210" xr:uid="{00000000-0005-0000-0000-0000EB1D0000}"/>
    <cellStyle name="Komma 8 3" xfId="22359" xr:uid="{00000000-0005-0000-0000-0000EC1D0000}"/>
    <cellStyle name="Komma 8 4" xfId="24778" xr:uid="{00000000-0005-0000-0000-0000ED1D0000}"/>
    <cellStyle name="Komma 8 5" xfId="26181" xr:uid="{00000000-0005-0000-0000-0000EE1D0000}"/>
    <cellStyle name="Komma 8 6" xfId="26986" xr:uid="{00000000-0005-0000-0000-0000EF1D0000}"/>
    <cellStyle name="Komma 8_item set up V3" xfId="26574" xr:uid="{00000000-0005-0000-0000-0000F01D0000}"/>
    <cellStyle name="Komma 9" xfId="22360" xr:uid="{00000000-0005-0000-0000-0000F11D0000}"/>
    <cellStyle name="Komma 9 2" xfId="26987" xr:uid="{00000000-0005-0000-0000-0000F21D0000}"/>
    <cellStyle name="Kop 1 2" xfId="306" xr:uid="{00000000-0005-0000-0000-0000F31D0000}"/>
    <cellStyle name="Kop 2 2" xfId="307" xr:uid="{00000000-0005-0000-0000-0000F41D0000}"/>
    <cellStyle name="Kop 3 2" xfId="308" xr:uid="{00000000-0005-0000-0000-0000F51D0000}"/>
    <cellStyle name="Kop 4 2" xfId="309" xr:uid="{00000000-0005-0000-0000-0000F61D0000}"/>
    <cellStyle name="Linked Cell" xfId="13042" builtinId="24" customBuiltin="1"/>
    <cellStyle name="Linked Cell 2" xfId="310" xr:uid="{00000000-0005-0000-0000-0000F81D0000}"/>
    <cellStyle name="Linked Cell 2 2" xfId="2567" xr:uid="{00000000-0005-0000-0000-0000F91D0000}"/>
    <cellStyle name="Linked Cell 2_item set up V3" xfId="26575" xr:uid="{00000000-0005-0000-0000-0000FA1D0000}"/>
    <cellStyle name="Linked Cell 3" xfId="311" xr:uid="{00000000-0005-0000-0000-0000FB1D0000}"/>
    <cellStyle name="Linked Cell 3 2" xfId="2568" xr:uid="{00000000-0005-0000-0000-0000FC1D0000}"/>
    <cellStyle name="Linked Cell 3_item set up V3" xfId="26576" xr:uid="{00000000-0005-0000-0000-0000FD1D0000}"/>
    <cellStyle name="Linked Cell 4" xfId="312" xr:uid="{00000000-0005-0000-0000-0000FE1D0000}"/>
    <cellStyle name="Linked Cell 4 2" xfId="2569" xr:uid="{00000000-0005-0000-0000-0000FF1D0000}"/>
    <cellStyle name="Linked Cell 4 3" xfId="22085" xr:uid="{00000000-0005-0000-0000-0000001E0000}"/>
    <cellStyle name="Linked Cell 4_item set up V3" xfId="2570" xr:uid="{00000000-0005-0000-0000-0000011E0000}"/>
    <cellStyle name="Linked Cell 5" xfId="313" xr:uid="{00000000-0005-0000-0000-0000021E0000}"/>
    <cellStyle name="Neutraal 2" xfId="314" xr:uid="{00000000-0005-0000-0000-0000031E0000}"/>
    <cellStyle name="Neutral" xfId="13038" builtinId="28" customBuiltin="1"/>
    <cellStyle name="Neutral 2" xfId="315" xr:uid="{00000000-0005-0000-0000-0000051E0000}"/>
    <cellStyle name="Neutral 2 2" xfId="2571" xr:uid="{00000000-0005-0000-0000-0000061E0000}"/>
    <cellStyle name="Neutral 2 2 2" xfId="22086" xr:uid="{00000000-0005-0000-0000-0000071E0000}"/>
    <cellStyle name="Neutral 2 2_item set up V3" xfId="26578" xr:uid="{00000000-0005-0000-0000-0000081E0000}"/>
    <cellStyle name="Neutral 2 3" xfId="2572" xr:uid="{00000000-0005-0000-0000-0000091E0000}"/>
    <cellStyle name="Neutral 2_item set up V3" xfId="26577" xr:uid="{00000000-0005-0000-0000-00000A1E0000}"/>
    <cellStyle name="Neutral 3" xfId="316" xr:uid="{00000000-0005-0000-0000-00000B1E0000}"/>
    <cellStyle name="Neutral 3 2" xfId="2573" xr:uid="{00000000-0005-0000-0000-00000C1E0000}"/>
    <cellStyle name="Neutral 3_item set up V3" xfId="26579" xr:uid="{00000000-0005-0000-0000-00000D1E0000}"/>
    <cellStyle name="Neutral 4" xfId="317" xr:uid="{00000000-0005-0000-0000-00000E1E0000}"/>
    <cellStyle name="Neutral 4 2" xfId="2574" xr:uid="{00000000-0005-0000-0000-00000F1E0000}"/>
    <cellStyle name="Neutral 4 2 2" xfId="15089" xr:uid="{00000000-0005-0000-0000-0000101E0000}"/>
    <cellStyle name="Neutral 4 2 3" xfId="14264" xr:uid="{00000000-0005-0000-0000-0000111E0000}"/>
    <cellStyle name="Neutral 4 2_item set up V3" xfId="19139" xr:uid="{00000000-0005-0000-0000-0000121E0000}"/>
    <cellStyle name="Neutral 4 3" xfId="9789" xr:uid="{00000000-0005-0000-0000-0000131E0000}"/>
    <cellStyle name="Neutral 4_item set up V3" xfId="2575" xr:uid="{00000000-0005-0000-0000-0000141E0000}"/>
    <cellStyle name="Neutral 5" xfId="318" xr:uid="{00000000-0005-0000-0000-0000151E0000}"/>
    <cellStyle name="no dec" xfId="2576" xr:uid="{00000000-0005-0000-0000-0000161E0000}"/>
    <cellStyle name="Normal" xfId="0" builtinId="0"/>
    <cellStyle name="Normal - Style1" xfId="319" xr:uid="{00000000-0005-0000-0000-0000181E0000}"/>
    <cellStyle name="Normal 10" xfId="320" xr:uid="{00000000-0005-0000-0000-0000191E0000}"/>
    <cellStyle name="Normal 10 2" xfId="2578" xr:uid="{00000000-0005-0000-0000-00001A1E0000}"/>
    <cellStyle name="Normal 10 3" xfId="2579" xr:uid="{00000000-0005-0000-0000-00001B1E0000}"/>
    <cellStyle name="Normal 10_item set up V3" xfId="2580" xr:uid="{00000000-0005-0000-0000-00001C1E0000}"/>
    <cellStyle name="Normal 11" xfId="321" xr:uid="{00000000-0005-0000-0000-00001D1E0000}"/>
    <cellStyle name="Normal 12" xfId="322" xr:uid="{00000000-0005-0000-0000-00001E1E0000}"/>
    <cellStyle name="Normal 12 2" xfId="2581" xr:uid="{00000000-0005-0000-0000-00001F1E0000}"/>
    <cellStyle name="Normal 12 3" xfId="2582" xr:uid="{00000000-0005-0000-0000-0000201E0000}"/>
    <cellStyle name="Normal 12_item set up V3" xfId="2583" xr:uid="{00000000-0005-0000-0000-0000211E0000}"/>
    <cellStyle name="Normal 13" xfId="323" xr:uid="{00000000-0005-0000-0000-0000221E0000}"/>
    <cellStyle name="Normal 14" xfId="324" xr:uid="{00000000-0005-0000-0000-0000231E0000}"/>
    <cellStyle name="Normal 15" xfId="325" xr:uid="{00000000-0005-0000-0000-0000241E0000}"/>
    <cellStyle name="Normal 16" xfId="17" xr:uid="{00000000-0005-0000-0000-0000251E0000}"/>
    <cellStyle name="Normal 16 2" xfId="2584" xr:uid="{00000000-0005-0000-0000-0000261E0000}"/>
    <cellStyle name="Normal 16_item set up V3" xfId="2585" xr:uid="{00000000-0005-0000-0000-0000271E0000}"/>
    <cellStyle name="Normal 17" xfId="2586" xr:uid="{00000000-0005-0000-0000-0000281E0000}"/>
    <cellStyle name="Normal 17 2" xfId="2587" xr:uid="{00000000-0005-0000-0000-0000291E0000}"/>
    <cellStyle name="Normal 17 3" xfId="2588" xr:uid="{00000000-0005-0000-0000-00002A1E0000}"/>
    <cellStyle name="Normal 17 3 2" xfId="15090" xr:uid="{00000000-0005-0000-0000-00002B1E0000}"/>
    <cellStyle name="Normal 17 3 3" xfId="14234" xr:uid="{00000000-0005-0000-0000-00002C1E0000}"/>
    <cellStyle name="Normal 17 3_item set up V3" xfId="19140" xr:uid="{00000000-0005-0000-0000-00002D1E0000}"/>
    <cellStyle name="Normal 17 4" xfId="9790" xr:uid="{00000000-0005-0000-0000-00002E1E0000}"/>
    <cellStyle name="Normal 17_item set up V3" xfId="2589" xr:uid="{00000000-0005-0000-0000-00002F1E0000}"/>
    <cellStyle name="Normal 18" xfId="2590" xr:uid="{00000000-0005-0000-0000-0000301E0000}"/>
    <cellStyle name="Normal 18 2" xfId="9791" xr:uid="{00000000-0005-0000-0000-0000311E0000}"/>
    <cellStyle name="Normal 18 2 2" xfId="15091" xr:uid="{00000000-0005-0000-0000-0000321E0000}"/>
    <cellStyle name="Normal 18_item set up V3" xfId="19141" xr:uid="{00000000-0005-0000-0000-0000331E0000}"/>
    <cellStyle name="Normal 19" xfId="2591" xr:uid="{00000000-0005-0000-0000-0000341E0000}"/>
    <cellStyle name="Normal 19 2" xfId="9792" xr:uid="{00000000-0005-0000-0000-0000351E0000}"/>
    <cellStyle name="Normal 19 2 2" xfId="15092" xr:uid="{00000000-0005-0000-0000-0000361E0000}"/>
    <cellStyle name="Normal 19_item set up V3" xfId="19142" xr:uid="{00000000-0005-0000-0000-0000371E0000}"/>
    <cellStyle name="Normal 2" xfId="326" xr:uid="{00000000-0005-0000-0000-0000381E0000}"/>
    <cellStyle name="Normal 2 2" xfId="327" xr:uid="{00000000-0005-0000-0000-0000391E0000}"/>
    <cellStyle name="Normal 2 3" xfId="328" xr:uid="{00000000-0005-0000-0000-00003A1E0000}"/>
    <cellStyle name="Normal 2 3 2" xfId="329" xr:uid="{00000000-0005-0000-0000-00003B1E0000}"/>
    <cellStyle name="Normal 2 3_item set up V3" xfId="2592" xr:uid="{00000000-0005-0000-0000-00003C1E0000}"/>
    <cellStyle name="Normal 2 5" xfId="330" xr:uid="{00000000-0005-0000-0000-00003D1E0000}"/>
    <cellStyle name="Normal 2_Item set up" xfId="331" xr:uid="{00000000-0005-0000-0000-00003E1E0000}"/>
    <cellStyle name="Normal 20" xfId="2593" xr:uid="{00000000-0005-0000-0000-00003F1E0000}"/>
    <cellStyle name="Normal 20 2" xfId="9793" xr:uid="{00000000-0005-0000-0000-0000401E0000}"/>
    <cellStyle name="Normal 20 2 2" xfId="15093" xr:uid="{00000000-0005-0000-0000-0000411E0000}"/>
    <cellStyle name="Normal 20_item set up V3" xfId="19143" xr:uid="{00000000-0005-0000-0000-0000421E0000}"/>
    <cellStyle name="Normal 21" xfId="2594" xr:uid="{00000000-0005-0000-0000-0000431E0000}"/>
    <cellStyle name="Normal 21 2" xfId="9794" xr:uid="{00000000-0005-0000-0000-0000441E0000}"/>
    <cellStyle name="Normal 21 2 2" xfId="15094" xr:uid="{00000000-0005-0000-0000-0000451E0000}"/>
    <cellStyle name="Normal 21_item set up V3" xfId="19144" xr:uid="{00000000-0005-0000-0000-0000461E0000}"/>
    <cellStyle name="Normal 22" xfId="6" xr:uid="{00000000-0005-0000-0000-0000471E0000}"/>
    <cellStyle name="Normal 22 2" xfId="2595" xr:uid="{00000000-0005-0000-0000-0000481E0000}"/>
    <cellStyle name="Normal 22 2 2" xfId="15095" xr:uid="{00000000-0005-0000-0000-0000491E0000}"/>
    <cellStyle name="Normal 22 2 3" xfId="14245" xr:uid="{00000000-0005-0000-0000-00004A1E0000}"/>
    <cellStyle name="Normal 22 2_item set up V3" xfId="19145" xr:uid="{00000000-0005-0000-0000-00004B1E0000}"/>
    <cellStyle name="Normal 22 3" xfId="9795" xr:uid="{00000000-0005-0000-0000-00004C1E0000}"/>
    <cellStyle name="Normal 22_item set up V3" xfId="26580" xr:uid="{00000000-0005-0000-0000-00004D1E0000}"/>
    <cellStyle name="Normal 23" xfId="2596" xr:uid="{00000000-0005-0000-0000-00004E1E0000}"/>
    <cellStyle name="Normal 23 2" xfId="9796" xr:uid="{00000000-0005-0000-0000-00004F1E0000}"/>
    <cellStyle name="Normal 23 2 2" xfId="15096" xr:uid="{00000000-0005-0000-0000-0000501E0000}"/>
    <cellStyle name="Normal 23_item set up V3" xfId="19146" xr:uid="{00000000-0005-0000-0000-0000511E0000}"/>
    <cellStyle name="Normal 24" xfId="2597" xr:uid="{00000000-0005-0000-0000-0000521E0000}"/>
    <cellStyle name="Normal 25" xfId="2598" xr:uid="{00000000-0005-0000-0000-0000531E0000}"/>
    <cellStyle name="Normal 26" xfId="2599" xr:uid="{00000000-0005-0000-0000-0000541E0000}"/>
    <cellStyle name="Normal 27" xfId="2600" xr:uid="{00000000-0005-0000-0000-0000551E0000}"/>
    <cellStyle name="Normal 27 2" xfId="9797" xr:uid="{00000000-0005-0000-0000-0000561E0000}"/>
    <cellStyle name="Normal 27 2 2" xfId="15097" xr:uid="{00000000-0005-0000-0000-0000571E0000}"/>
    <cellStyle name="Normal 27_item set up V3" xfId="19147" xr:uid="{00000000-0005-0000-0000-0000581E0000}"/>
    <cellStyle name="Normal 28" xfId="2601" xr:uid="{00000000-0005-0000-0000-0000591E0000}"/>
    <cellStyle name="Normal 28 2" xfId="9798" xr:uid="{00000000-0005-0000-0000-00005A1E0000}"/>
    <cellStyle name="Normal 28 2 2" xfId="15098" xr:uid="{00000000-0005-0000-0000-00005B1E0000}"/>
    <cellStyle name="Normal 28_item set up V3" xfId="19148" xr:uid="{00000000-0005-0000-0000-00005C1E0000}"/>
    <cellStyle name="Normal 29" xfId="2602" xr:uid="{00000000-0005-0000-0000-00005D1E0000}"/>
    <cellStyle name="Normal 29 2" xfId="9799" xr:uid="{00000000-0005-0000-0000-00005E1E0000}"/>
    <cellStyle name="Normal 29 2 2" xfId="15099" xr:uid="{00000000-0005-0000-0000-00005F1E0000}"/>
    <cellStyle name="Normal 29_item set up V3" xfId="19149" xr:uid="{00000000-0005-0000-0000-0000601E0000}"/>
    <cellStyle name="Normal 3" xfId="332" xr:uid="{00000000-0005-0000-0000-0000611E0000}"/>
    <cellStyle name="Normal 3 2" xfId="333" xr:uid="{00000000-0005-0000-0000-0000621E0000}"/>
    <cellStyle name="Normal 3 2 2" xfId="2603" xr:uid="{00000000-0005-0000-0000-0000631E0000}"/>
    <cellStyle name="Normal 3 2_item set up V3" xfId="2604" xr:uid="{00000000-0005-0000-0000-0000641E0000}"/>
    <cellStyle name="Normal 3 3" xfId="334" xr:uid="{00000000-0005-0000-0000-0000651E0000}"/>
    <cellStyle name="Normal 3 4" xfId="22087" xr:uid="{00000000-0005-0000-0000-0000661E0000}"/>
    <cellStyle name="Normal 3 5" xfId="22214" xr:uid="{00000000-0005-0000-0000-0000671E0000}"/>
    <cellStyle name="Normal 3 6" xfId="22173" xr:uid="{00000000-0005-0000-0000-0000681E0000}"/>
    <cellStyle name="Normal 3_Item set up" xfId="335" xr:uid="{00000000-0005-0000-0000-0000691E0000}"/>
    <cellStyle name="Normal 30" xfId="2605" xr:uid="{00000000-0005-0000-0000-00006A1E0000}"/>
    <cellStyle name="Normal 30 2" xfId="9667" xr:uid="{00000000-0005-0000-0000-00006B1E0000}"/>
    <cellStyle name="Normal 30 2 2" xfId="15100" xr:uid="{00000000-0005-0000-0000-00006C1E0000}"/>
    <cellStyle name="Normal 30 3" xfId="14431" xr:uid="{00000000-0005-0000-0000-00006D1E0000}"/>
    <cellStyle name="Normal 30_item set up V3" xfId="19150" xr:uid="{00000000-0005-0000-0000-00006E1E0000}"/>
    <cellStyle name="Normal 31" xfId="2606" xr:uid="{00000000-0005-0000-0000-00006F1E0000}"/>
    <cellStyle name="Normal 31 2" xfId="12329" xr:uid="{00000000-0005-0000-0000-0000701E0000}"/>
    <cellStyle name="Normal 31 2 2" xfId="15101" xr:uid="{00000000-0005-0000-0000-0000711E0000}"/>
    <cellStyle name="Normal 31 3" xfId="14432" xr:uid="{00000000-0005-0000-0000-0000721E0000}"/>
    <cellStyle name="Normal 31_item set up V3" xfId="19151" xr:uid="{00000000-0005-0000-0000-0000731E0000}"/>
    <cellStyle name="Normal 32" xfId="2607" xr:uid="{00000000-0005-0000-0000-0000741E0000}"/>
    <cellStyle name="Normal 33" xfId="2608" xr:uid="{00000000-0005-0000-0000-0000751E0000}"/>
    <cellStyle name="Normal 33 2" xfId="13018" xr:uid="{00000000-0005-0000-0000-0000761E0000}"/>
    <cellStyle name="Normal 34" xfId="9654" xr:uid="{00000000-0005-0000-0000-0000771E0000}"/>
    <cellStyle name="Normal 34 2" xfId="13026" xr:uid="{00000000-0005-0000-0000-0000781E0000}"/>
    <cellStyle name="Normal 34 3" xfId="22277" xr:uid="{00000000-0005-0000-0000-0000791E0000}"/>
    <cellStyle name="Normal 34_item set up V3" xfId="26208" xr:uid="{00000000-0005-0000-0000-00007A1E0000}"/>
    <cellStyle name="Normal 35" xfId="9655" xr:uid="{00000000-0005-0000-0000-00007B1E0000}"/>
    <cellStyle name="Normal 35 2" xfId="13027" xr:uid="{00000000-0005-0000-0000-00007C1E0000}"/>
    <cellStyle name="Normal 35 3" xfId="22424" xr:uid="{00000000-0005-0000-0000-00007D1E0000}"/>
    <cellStyle name="Normal 35_item set up V3" xfId="26209" xr:uid="{00000000-0005-0000-0000-00007E1E0000}"/>
    <cellStyle name="Normal 36" xfId="9659" xr:uid="{00000000-0005-0000-0000-00007F1E0000}"/>
    <cellStyle name="Normal 36 2" xfId="26182" xr:uid="{00000000-0005-0000-0000-0000801E0000}"/>
    <cellStyle name="Normal 36 3" xfId="27670" xr:uid="{00000000-0005-0000-0000-0000811E0000}"/>
    <cellStyle name="Normal 36_item set up V3" xfId="26210" xr:uid="{00000000-0005-0000-0000-0000821E0000}"/>
    <cellStyle name="Normal 37" xfId="9660" xr:uid="{00000000-0005-0000-0000-0000831E0000}"/>
    <cellStyle name="Normal 37 2" xfId="26183" xr:uid="{00000000-0005-0000-0000-0000841E0000}"/>
    <cellStyle name="Normal 37 3" xfId="27671" xr:uid="{00000000-0005-0000-0000-0000851E0000}"/>
    <cellStyle name="Normal 37_item set up V3" xfId="26211" xr:uid="{00000000-0005-0000-0000-0000861E0000}"/>
    <cellStyle name="Normal 38" xfId="23120" xr:uid="{00000000-0005-0000-0000-0000871E0000}"/>
    <cellStyle name="Normal 38 2" xfId="26184" xr:uid="{00000000-0005-0000-0000-0000881E0000}"/>
    <cellStyle name="Normal 38_item set up V3" xfId="26212" xr:uid="{00000000-0005-0000-0000-0000891E0000}"/>
    <cellStyle name="Normal 39" xfId="26185" xr:uid="{00000000-0005-0000-0000-00008A1E0000}"/>
    <cellStyle name="Normal 4" xfId="336" xr:uid="{00000000-0005-0000-0000-00008B1E0000}"/>
    <cellStyle name="Normal 4 2" xfId="337" xr:uid="{00000000-0005-0000-0000-00008C1E0000}"/>
    <cellStyle name="Normal 4_item set up V3" xfId="26581" xr:uid="{00000000-0005-0000-0000-00008D1E0000}"/>
    <cellStyle name="Normal 40" xfId="26946" xr:uid="{00000000-0005-0000-0000-00008E1E0000}"/>
    <cellStyle name="Normal 41" xfId="26959" xr:uid="{00000000-0005-0000-0000-00008F1E0000}"/>
    <cellStyle name="Normal 42" xfId="26998" xr:uid="{00000000-0005-0000-0000-0000901E0000}"/>
    <cellStyle name="Normal 43" xfId="27680" xr:uid="{00000000-0005-0000-0000-0000911E0000}"/>
    <cellStyle name="Normal 5" xfId="338" xr:uid="{00000000-0005-0000-0000-0000921E0000}"/>
    <cellStyle name="Normal 6" xfId="339" xr:uid="{00000000-0005-0000-0000-0000931E0000}"/>
    <cellStyle name="Normal 6 2" xfId="2609" xr:uid="{00000000-0005-0000-0000-0000941E0000}"/>
    <cellStyle name="Normal 6 3" xfId="2610" xr:uid="{00000000-0005-0000-0000-0000951E0000}"/>
    <cellStyle name="Normal 6_item set up V3" xfId="26582" xr:uid="{00000000-0005-0000-0000-0000961E0000}"/>
    <cellStyle name="Normal 7" xfId="340" xr:uid="{00000000-0005-0000-0000-0000971E0000}"/>
    <cellStyle name="Normal 7 2" xfId="2611" xr:uid="{00000000-0005-0000-0000-0000981E0000}"/>
    <cellStyle name="Normal 7 2 2" xfId="15102" xr:uid="{00000000-0005-0000-0000-0000991E0000}"/>
    <cellStyle name="Normal 7 2 3" xfId="14205" xr:uid="{00000000-0005-0000-0000-00009A1E0000}"/>
    <cellStyle name="Normal 7 2_item set up V3" xfId="19152" xr:uid="{00000000-0005-0000-0000-00009B1E0000}"/>
    <cellStyle name="Normal 7 3" xfId="9800" xr:uid="{00000000-0005-0000-0000-00009C1E0000}"/>
    <cellStyle name="Normal 7_item set up V3" xfId="26583" xr:uid="{00000000-0005-0000-0000-00009D1E0000}"/>
    <cellStyle name="Normal 8" xfId="341" xr:uid="{00000000-0005-0000-0000-00009E1E0000}"/>
    <cellStyle name="Normal 9" xfId="342" xr:uid="{00000000-0005-0000-0000-00009F1E0000}"/>
    <cellStyle name="Normal_Pricing NEW version" xfId="2577" xr:uid="{00000000-0005-0000-0000-0000A01E0000}"/>
    <cellStyle name="Note" xfId="13045" builtinId="10" customBuiltin="1"/>
    <cellStyle name="Note 2" xfId="343" xr:uid="{00000000-0005-0000-0000-0000A21E0000}"/>
    <cellStyle name="Note 2 2" xfId="344" xr:uid="{00000000-0005-0000-0000-0000A31E0000}"/>
    <cellStyle name="Note 2 2 2" xfId="2612" xr:uid="{00000000-0005-0000-0000-0000A41E0000}"/>
    <cellStyle name="Note 2 2_item set up V3" xfId="2613" xr:uid="{00000000-0005-0000-0000-0000A51E0000}"/>
    <cellStyle name="Note 2 3" xfId="345" xr:uid="{00000000-0005-0000-0000-0000A61E0000}"/>
    <cellStyle name="Note 2 3 10" xfId="2614" xr:uid="{00000000-0005-0000-0000-0000A71E0000}"/>
    <cellStyle name="Note 2 3 11" xfId="2615" xr:uid="{00000000-0005-0000-0000-0000A81E0000}"/>
    <cellStyle name="Note 2 3 12" xfId="2616" xr:uid="{00000000-0005-0000-0000-0000A91E0000}"/>
    <cellStyle name="Note 2 3 2" xfId="947" xr:uid="{00000000-0005-0000-0000-0000AA1E0000}"/>
    <cellStyle name="Note 2 3 3" xfId="2617" xr:uid="{00000000-0005-0000-0000-0000AB1E0000}"/>
    <cellStyle name="Note 2 3 4" xfId="2618" xr:uid="{00000000-0005-0000-0000-0000AC1E0000}"/>
    <cellStyle name="Note 2 3 5" xfId="2619" xr:uid="{00000000-0005-0000-0000-0000AD1E0000}"/>
    <cellStyle name="Note 2 3 6" xfId="2620" xr:uid="{00000000-0005-0000-0000-0000AE1E0000}"/>
    <cellStyle name="Note 2 3 7" xfId="2621" xr:uid="{00000000-0005-0000-0000-0000AF1E0000}"/>
    <cellStyle name="Note 2 3 8" xfId="2622" xr:uid="{00000000-0005-0000-0000-0000B01E0000}"/>
    <cellStyle name="Note 2 3 9" xfId="2623" xr:uid="{00000000-0005-0000-0000-0000B11E0000}"/>
    <cellStyle name="Note 2 3_GROHE PRO PRICING 10-2018" xfId="1321" xr:uid="{00000000-0005-0000-0000-0000B21E0000}"/>
    <cellStyle name="Note 2 4" xfId="2624" xr:uid="{00000000-0005-0000-0000-0000B31E0000}"/>
    <cellStyle name="Note 2 5" xfId="22088" xr:uid="{00000000-0005-0000-0000-0000B41E0000}"/>
    <cellStyle name="Note 2 6" xfId="22215" xr:uid="{00000000-0005-0000-0000-0000B51E0000}"/>
    <cellStyle name="Note 2 7" xfId="22234" xr:uid="{00000000-0005-0000-0000-0000B61E0000}"/>
    <cellStyle name="Note 2_Item set up" xfId="346" xr:uid="{00000000-0005-0000-0000-0000B71E0000}"/>
    <cellStyle name="Note 3" xfId="347" xr:uid="{00000000-0005-0000-0000-0000B81E0000}"/>
    <cellStyle name="Note 3 2" xfId="348" xr:uid="{00000000-0005-0000-0000-0000B91E0000}"/>
    <cellStyle name="Note 3 2 10" xfId="2625" xr:uid="{00000000-0005-0000-0000-0000BA1E0000}"/>
    <cellStyle name="Note 3 2 11" xfId="2626" xr:uid="{00000000-0005-0000-0000-0000BB1E0000}"/>
    <cellStyle name="Note 3 2 12" xfId="2627" xr:uid="{00000000-0005-0000-0000-0000BC1E0000}"/>
    <cellStyle name="Note 3 2 13" xfId="2628" xr:uid="{00000000-0005-0000-0000-0000BD1E0000}"/>
    <cellStyle name="Note 3 2 2" xfId="948" xr:uid="{00000000-0005-0000-0000-0000BE1E0000}"/>
    <cellStyle name="Note 3 2 3" xfId="2629" xr:uid="{00000000-0005-0000-0000-0000BF1E0000}"/>
    <cellStyle name="Note 3 2 4" xfId="2630" xr:uid="{00000000-0005-0000-0000-0000C01E0000}"/>
    <cellStyle name="Note 3 2 5" xfId="2631" xr:uid="{00000000-0005-0000-0000-0000C11E0000}"/>
    <cellStyle name="Note 3 2 6" xfId="2632" xr:uid="{00000000-0005-0000-0000-0000C21E0000}"/>
    <cellStyle name="Note 3 2 7" xfId="2633" xr:uid="{00000000-0005-0000-0000-0000C31E0000}"/>
    <cellStyle name="Note 3 2 8" xfId="2634" xr:uid="{00000000-0005-0000-0000-0000C41E0000}"/>
    <cellStyle name="Note 3 2 9" xfId="2635" xr:uid="{00000000-0005-0000-0000-0000C51E0000}"/>
    <cellStyle name="Note 3 2_GROHE PRO PRICING 10-2018" xfId="1323" xr:uid="{00000000-0005-0000-0000-0000C61E0000}"/>
    <cellStyle name="Note 3 3" xfId="841" xr:uid="{00000000-0005-0000-0000-0000C71E0000}"/>
    <cellStyle name="Note 3 4" xfId="2636" xr:uid="{00000000-0005-0000-0000-0000C81E0000}"/>
    <cellStyle name="Note 3 5" xfId="2637" xr:uid="{00000000-0005-0000-0000-0000C91E0000}"/>
    <cellStyle name="Note 3_GROHE PRO PRICING 10-2018" xfId="1322" xr:uid="{00000000-0005-0000-0000-0000CA1E0000}"/>
    <cellStyle name="Note 4" xfId="349" xr:uid="{00000000-0005-0000-0000-0000CB1E0000}"/>
    <cellStyle name="Note 4 2" xfId="350" xr:uid="{00000000-0005-0000-0000-0000CC1E0000}"/>
    <cellStyle name="Note 4 2 10" xfId="2638" xr:uid="{00000000-0005-0000-0000-0000CD1E0000}"/>
    <cellStyle name="Note 4 2 11" xfId="2639" xr:uid="{00000000-0005-0000-0000-0000CE1E0000}"/>
    <cellStyle name="Note 4 2 12" xfId="2640" xr:uid="{00000000-0005-0000-0000-0000CF1E0000}"/>
    <cellStyle name="Note 4 2 2" xfId="995" xr:uid="{00000000-0005-0000-0000-0000D01E0000}"/>
    <cellStyle name="Note 4 2 3" xfId="2641" xr:uid="{00000000-0005-0000-0000-0000D11E0000}"/>
    <cellStyle name="Note 4 2 4" xfId="2642" xr:uid="{00000000-0005-0000-0000-0000D21E0000}"/>
    <cellStyle name="Note 4 2 5" xfId="2643" xr:uid="{00000000-0005-0000-0000-0000D31E0000}"/>
    <cellStyle name="Note 4 2 6" xfId="2644" xr:uid="{00000000-0005-0000-0000-0000D41E0000}"/>
    <cellStyle name="Note 4 2 7" xfId="2645" xr:uid="{00000000-0005-0000-0000-0000D51E0000}"/>
    <cellStyle name="Note 4 2 8" xfId="2646" xr:uid="{00000000-0005-0000-0000-0000D61E0000}"/>
    <cellStyle name="Note 4 2 9" xfId="2647" xr:uid="{00000000-0005-0000-0000-0000D71E0000}"/>
    <cellStyle name="Note 4 2_GROHE PRO PRICING 10-2018" xfId="1325" xr:uid="{00000000-0005-0000-0000-0000D81E0000}"/>
    <cellStyle name="Note 4 3" xfId="842" xr:uid="{00000000-0005-0000-0000-0000D91E0000}"/>
    <cellStyle name="Note 4 4" xfId="2648" xr:uid="{00000000-0005-0000-0000-0000DA1E0000}"/>
    <cellStyle name="Note 4 5" xfId="2649" xr:uid="{00000000-0005-0000-0000-0000DB1E0000}"/>
    <cellStyle name="Note 4 6" xfId="2650" xr:uid="{00000000-0005-0000-0000-0000DC1E0000}"/>
    <cellStyle name="Note 4 7" xfId="9801" xr:uid="{00000000-0005-0000-0000-0000DD1E0000}"/>
    <cellStyle name="Note 4_GROHE PRO PRICING 10-2018" xfId="1324" xr:uid="{00000000-0005-0000-0000-0000DE1E0000}"/>
    <cellStyle name="Note 5" xfId="351" xr:uid="{00000000-0005-0000-0000-0000DF1E0000}"/>
    <cellStyle name="Note 5 10" xfId="2651" xr:uid="{00000000-0005-0000-0000-0000E01E0000}"/>
    <cellStyle name="Note 5 11" xfId="2652" xr:uid="{00000000-0005-0000-0000-0000E11E0000}"/>
    <cellStyle name="Note 5 12" xfId="2653" xr:uid="{00000000-0005-0000-0000-0000E21E0000}"/>
    <cellStyle name="Note 5 13" xfId="2654" xr:uid="{00000000-0005-0000-0000-0000E31E0000}"/>
    <cellStyle name="Note 5 2" xfId="946" xr:uid="{00000000-0005-0000-0000-0000E41E0000}"/>
    <cellStyle name="Note 5 2 2" xfId="2655" xr:uid="{00000000-0005-0000-0000-0000E51E0000}"/>
    <cellStyle name="Note 5 2_item set up V3" xfId="26584" xr:uid="{00000000-0005-0000-0000-0000E61E0000}"/>
    <cellStyle name="Note 5 3" xfId="2656" xr:uid="{00000000-0005-0000-0000-0000E71E0000}"/>
    <cellStyle name="Note 5 4" xfId="2657" xr:uid="{00000000-0005-0000-0000-0000E81E0000}"/>
    <cellStyle name="Note 5 5" xfId="2658" xr:uid="{00000000-0005-0000-0000-0000E91E0000}"/>
    <cellStyle name="Note 5 6" xfId="2659" xr:uid="{00000000-0005-0000-0000-0000EA1E0000}"/>
    <cellStyle name="Note 5 7" xfId="2660" xr:uid="{00000000-0005-0000-0000-0000EB1E0000}"/>
    <cellStyle name="Note 5 8" xfId="2661" xr:uid="{00000000-0005-0000-0000-0000EC1E0000}"/>
    <cellStyle name="Note 5 9" xfId="2662" xr:uid="{00000000-0005-0000-0000-0000ED1E0000}"/>
    <cellStyle name="Note 5_GROHE PRO PRICING 10-2018" xfId="1326" xr:uid="{00000000-0005-0000-0000-0000EE1E0000}"/>
    <cellStyle name="Note 6" xfId="2663" xr:uid="{00000000-0005-0000-0000-0000EF1E0000}"/>
    <cellStyle name="Note 6 10" xfId="2664" xr:uid="{00000000-0005-0000-0000-0000F01E0000}"/>
    <cellStyle name="Note 6 11" xfId="2665" xr:uid="{00000000-0005-0000-0000-0000F11E0000}"/>
    <cellStyle name="Note 6 12" xfId="2666" xr:uid="{00000000-0005-0000-0000-0000F21E0000}"/>
    <cellStyle name="Note 6 13" xfId="2667" xr:uid="{00000000-0005-0000-0000-0000F31E0000}"/>
    <cellStyle name="Note 6 2" xfId="2668" xr:uid="{00000000-0005-0000-0000-0000F41E0000}"/>
    <cellStyle name="Note 6 3" xfId="2669" xr:uid="{00000000-0005-0000-0000-0000F51E0000}"/>
    <cellStyle name="Note 6 4" xfId="2670" xr:uid="{00000000-0005-0000-0000-0000F61E0000}"/>
    <cellStyle name="Note 6 5" xfId="2671" xr:uid="{00000000-0005-0000-0000-0000F71E0000}"/>
    <cellStyle name="Note 6 6" xfId="2672" xr:uid="{00000000-0005-0000-0000-0000F81E0000}"/>
    <cellStyle name="Note 6 7" xfId="2673" xr:uid="{00000000-0005-0000-0000-0000F91E0000}"/>
    <cellStyle name="Note 6 8" xfId="2674" xr:uid="{00000000-0005-0000-0000-0000FA1E0000}"/>
    <cellStyle name="Note 6 9" xfId="2675" xr:uid="{00000000-0005-0000-0000-0000FB1E0000}"/>
    <cellStyle name="Note 6_item set up V3" xfId="26585" xr:uid="{00000000-0005-0000-0000-0000FC1E0000}"/>
    <cellStyle name="Notitie 2" xfId="352" xr:uid="{00000000-0005-0000-0000-0000FD1E0000}"/>
    <cellStyle name="Notitie 2 10" xfId="2676" xr:uid="{00000000-0005-0000-0000-0000FE1E0000}"/>
    <cellStyle name="Notitie 2 11" xfId="2677" xr:uid="{00000000-0005-0000-0000-0000FF1E0000}"/>
    <cellStyle name="Notitie 2 12" xfId="2678" xr:uid="{00000000-0005-0000-0000-0000001F0000}"/>
    <cellStyle name="Notitie 2 2" xfId="1055" xr:uid="{00000000-0005-0000-0000-0000011F0000}"/>
    <cellStyle name="Notitie 2 3" xfId="2679" xr:uid="{00000000-0005-0000-0000-0000021F0000}"/>
    <cellStyle name="Notitie 2 4" xfId="2680" xr:uid="{00000000-0005-0000-0000-0000031F0000}"/>
    <cellStyle name="Notitie 2 5" xfId="2681" xr:uid="{00000000-0005-0000-0000-0000041F0000}"/>
    <cellStyle name="Notitie 2 6" xfId="2682" xr:uid="{00000000-0005-0000-0000-0000051F0000}"/>
    <cellStyle name="Notitie 2 7" xfId="2683" xr:uid="{00000000-0005-0000-0000-0000061F0000}"/>
    <cellStyle name="Notitie 2 8" xfId="2684" xr:uid="{00000000-0005-0000-0000-0000071F0000}"/>
    <cellStyle name="Notitie 2 9" xfId="2685" xr:uid="{00000000-0005-0000-0000-0000081F0000}"/>
    <cellStyle name="Notitie 2_GROHE PRO PRICING 10-2018" xfId="1327" xr:uid="{00000000-0005-0000-0000-0000091F0000}"/>
    <cellStyle name="Notitie 3" xfId="22369" xr:uid="{00000000-0005-0000-0000-00000A1F0000}"/>
    <cellStyle name="Notiz 2" xfId="353" xr:uid="{00000000-0005-0000-0000-00000B1F0000}"/>
    <cellStyle name="Notiz 2 2" xfId="354" xr:uid="{00000000-0005-0000-0000-00000C1F0000}"/>
    <cellStyle name="Notiz 2 2 10" xfId="2686" xr:uid="{00000000-0005-0000-0000-00000D1F0000}"/>
    <cellStyle name="Notiz 2 2 11" xfId="2687" xr:uid="{00000000-0005-0000-0000-00000E1F0000}"/>
    <cellStyle name="Notiz 2 2 12" xfId="2688" xr:uid="{00000000-0005-0000-0000-00000F1F0000}"/>
    <cellStyle name="Notiz 2 2 2" xfId="1025" xr:uid="{00000000-0005-0000-0000-0000101F0000}"/>
    <cellStyle name="Notiz 2 2 3" xfId="2689" xr:uid="{00000000-0005-0000-0000-0000111F0000}"/>
    <cellStyle name="Notiz 2 2 4" xfId="2690" xr:uid="{00000000-0005-0000-0000-0000121F0000}"/>
    <cellStyle name="Notiz 2 2 5" xfId="2691" xr:uid="{00000000-0005-0000-0000-0000131F0000}"/>
    <cellStyle name="Notiz 2 2 6" xfId="2692" xr:uid="{00000000-0005-0000-0000-0000141F0000}"/>
    <cellStyle name="Notiz 2 2 7" xfId="2693" xr:uid="{00000000-0005-0000-0000-0000151F0000}"/>
    <cellStyle name="Notiz 2 2 8" xfId="2694" xr:uid="{00000000-0005-0000-0000-0000161F0000}"/>
    <cellStyle name="Notiz 2 2 9" xfId="2695" xr:uid="{00000000-0005-0000-0000-0000171F0000}"/>
    <cellStyle name="Notiz 2 2_GROHE PRO PRICING 10-2018" xfId="1329" xr:uid="{00000000-0005-0000-0000-0000181F0000}"/>
    <cellStyle name="Notiz 2 3" xfId="843" xr:uid="{00000000-0005-0000-0000-0000191F0000}"/>
    <cellStyle name="Notiz 2 4" xfId="2696" xr:uid="{00000000-0005-0000-0000-00001A1F0000}"/>
    <cellStyle name="Notiz 2 5" xfId="2697" xr:uid="{00000000-0005-0000-0000-00001B1F0000}"/>
    <cellStyle name="Notiz 2 6" xfId="2698" xr:uid="{00000000-0005-0000-0000-00001C1F0000}"/>
    <cellStyle name="Notiz 2 7" xfId="9802" xr:uid="{00000000-0005-0000-0000-00001D1F0000}"/>
    <cellStyle name="Notiz 2 8" xfId="22172" xr:uid="{00000000-0005-0000-0000-00001E1F0000}"/>
    <cellStyle name="Notiz 2 9" xfId="22258" xr:uid="{00000000-0005-0000-0000-00001F1F0000}"/>
    <cellStyle name="Notiz 2_GROHE PRO PRICING 10-2018" xfId="1328" xr:uid="{00000000-0005-0000-0000-0000201F0000}"/>
    <cellStyle name="Ongeldig 2" xfId="355" xr:uid="{00000000-0005-0000-0000-0000211F0000}"/>
    <cellStyle name="Output" xfId="13040" builtinId="21" customBuiltin="1"/>
    <cellStyle name="Output 2" xfId="356" xr:uid="{00000000-0005-0000-0000-0000231F0000}"/>
    <cellStyle name="Output 2 2" xfId="357" xr:uid="{00000000-0005-0000-0000-0000241F0000}"/>
    <cellStyle name="Output 2 2 10" xfId="2699" xr:uid="{00000000-0005-0000-0000-0000251F0000}"/>
    <cellStyle name="Output 2 2 11" xfId="2700" xr:uid="{00000000-0005-0000-0000-0000261F0000}"/>
    <cellStyle name="Output 2 2 12" xfId="2701" xr:uid="{00000000-0005-0000-0000-0000271F0000}"/>
    <cellStyle name="Output 2 2 13" xfId="2702" xr:uid="{00000000-0005-0000-0000-0000281F0000}"/>
    <cellStyle name="Output 2 2 2" xfId="2703" xr:uid="{00000000-0005-0000-0000-0000291F0000}"/>
    <cellStyle name="Output 2 2 3" xfId="2704" xr:uid="{00000000-0005-0000-0000-00002A1F0000}"/>
    <cellStyle name="Output 2 2 4" xfId="2705" xr:uid="{00000000-0005-0000-0000-00002B1F0000}"/>
    <cellStyle name="Output 2 2 5" xfId="2706" xr:uid="{00000000-0005-0000-0000-00002C1F0000}"/>
    <cellStyle name="Output 2 2 6" xfId="2707" xr:uid="{00000000-0005-0000-0000-00002D1F0000}"/>
    <cellStyle name="Output 2 2 7" xfId="2708" xr:uid="{00000000-0005-0000-0000-00002E1F0000}"/>
    <cellStyle name="Output 2 2 8" xfId="2709" xr:uid="{00000000-0005-0000-0000-00002F1F0000}"/>
    <cellStyle name="Output 2 2 9" xfId="2710" xr:uid="{00000000-0005-0000-0000-0000301F0000}"/>
    <cellStyle name="Output 2 2_item set up V3" xfId="26586" xr:uid="{00000000-0005-0000-0000-0000311F0000}"/>
    <cellStyle name="Output 2 3" xfId="2711" xr:uid="{00000000-0005-0000-0000-0000321F0000}"/>
    <cellStyle name="Output 2 4" xfId="2712" xr:uid="{00000000-0005-0000-0000-0000331F0000}"/>
    <cellStyle name="Output 2 5" xfId="2713" xr:uid="{00000000-0005-0000-0000-0000341F0000}"/>
    <cellStyle name="Output 2 6" xfId="2714" xr:uid="{00000000-0005-0000-0000-0000351F0000}"/>
    <cellStyle name="Output 2_item set up" xfId="358" xr:uid="{00000000-0005-0000-0000-0000361F0000}"/>
    <cellStyle name="Output 3" xfId="359" xr:uid="{00000000-0005-0000-0000-0000371F0000}"/>
    <cellStyle name="Output 3 2" xfId="2715" xr:uid="{00000000-0005-0000-0000-0000381F0000}"/>
    <cellStyle name="Output 3 3" xfId="22089" xr:uid="{00000000-0005-0000-0000-0000391F0000}"/>
    <cellStyle name="Output 3_item set up V3" xfId="2716" xr:uid="{00000000-0005-0000-0000-00003A1F0000}"/>
    <cellStyle name="Output 4" xfId="360" xr:uid="{00000000-0005-0000-0000-00003B1F0000}"/>
    <cellStyle name="Output 4 10" xfId="2717" xr:uid="{00000000-0005-0000-0000-00003C1F0000}"/>
    <cellStyle name="Output 4 11" xfId="2718" xr:uid="{00000000-0005-0000-0000-00003D1F0000}"/>
    <cellStyle name="Output 4 12" xfId="2719" xr:uid="{00000000-0005-0000-0000-00003E1F0000}"/>
    <cellStyle name="Output 4 13" xfId="2720" xr:uid="{00000000-0005-0000-0000-00003F1F0000}"/>
    <cellStyle name="Output 4 2" xfId="2721" xr:uid="{00000000-0005-0000-0000-0000401F0000}"/>
    <cellStyle name="Output 4 3" xfId="2722" xr:uid="{00000000-0005-0000-0000-0000411F0000}"/>
    <cellStyle name="Output 4 4" xfId="2723" xr:uid="{00000000-0005-0000-0000-0000421F0000}"/>
    <cellStyle name="Output 4 5" xfId="2724" xr:uid="{00000000-0005-0000-0000-0000431F0000}"/>
    <cellStyle name="Output 4 6" xfId="2725" xr:uid="{00000000-0005-0000-0000-0000441F0000}"/>
    <cellStyle name="Output 4 7" xfId="2726" xr:uid="{00000000-0005-0000-0000-0000451F0000}"/>
    <cellStyle name="Output 4 8" xfId="2727" xr:uid="{00000000-0005-0000-0000-0000461F0000}"/>
    <cellStyle name="Output 4 9" xfId="2728" xr:uid="{00000000-0005-0000-0000-0000471F0000}"/>
    <cellStyle name="Output 4_item set up V3" xfId="26587" xr:uid="{00000000-0005-0000-0000-0000481F0000}"/>
    <cellStyle name="Output 5" xfId="2729" xr:uid="{00000000-0005-0000-0000-0000491F0000}"/>
    <cellStyle name="Output 5 10" xfId="2730" xr:uid="{00000000-0005-0000-0000-00004A1F0000}"/>
    <cellStyle name="Output 5 11" xfId="2731" xr:uid="{00000000-0005-0000-0000-00004B1F0000}"/>
    <cellStyle name="Output 5 12" xfId="2732" xr:uid="{00000000-0005-0000-0000-00004C1F0000}"/>
    <cellStyle name="Output 5 13" xfId="2733" xr:uid="{00000000-0005-0000-0000-00004D1F0000}"/>
    <cellStyle name="Output 5 2" xfId="2734" xr:uid="{00000000-0005-0000-0000-00004E1F0000}"/>
    <cellStyle name="Output 5 3" xfId="2735" xr:uid="{00000000-0005-0000-0000-00004F1F0000}"/>
    <cellStyle name="Output 5 4" xfId="2736" xr:uid="{00000000-0005-0000-0000-0000501F0000}"/>
    <cellStyle name="Output 5 5" xfId="2737" xr:uid="{00000000-0005-0000-0000-0000511F0000}"/>
    <cellStyle name="Output 5 6" xfId="2738" xr:uid="{00000000-0005-0000-0000-0000521F0000}"/>
    <cellStyle name="Output 5 7" xfId="2739" xr:uid="{00000000-0005-0000-0000-0000531F0000}"/>
    <cellStyle name="Output 5 8" xfId="2740" xr:uid="{00000000-0005-0000-0000-0000541F0000}"/>
    <cellStyle name="Output 5 9" xfId="2741" xr:uid="{00000000-0005-0000-0000-0000551F0000}"/>
    <cellStyle name="Output 5_item set up V3" xfId="26588" xr:uid="{00000000-0005-0000-0000-0000561F0000}"/>
    <cellStyle name="Output 6" xfId="22058" xr:uid="{00000000-0005-0000-0000-0000571F0000}"/>
    <cellStyle name="Output 6 2" xfId="24779" xr:uid="{00000000-0005-0000-0000-0000581F0000}"/>
    <cellStyle name="Output 6_item set up V3" xfId="26213" xr:uid="{00000000-0005-0000-0000-0000591F0000}"/>
    <cellStyle name="Output 7" xfId="22198" xr:uid="{00000000-0005-0000-0000-00005A1F0000}"/>
    <cellStyle name="Output 8" xfId="22238" xr:uid="{00000000-0005-0000-0000-00005B1F0000}"/>
    <cellStyle name="Percent 2" xfId="361" xr:uid="{00000000-0005-0000-0000-00005C1F0000}"/>
    <cellStyle name="Percent 2 2" xfId="362" xr:uid="{00000000-0005-0000-0000-00005D1F0000}"/>
    <cellStyle name="Percent 2_item set up V3" xfId="26589" xr:uid="{00000000-0005-0000-0000-00005E1F0000}"/>
    <cellStyle name="Percent 3" xfId="363" xr:uid="{00000000-0005-0000-0000-00005F1F0000}"/>
    <cellStyle name="Percent 3 2" xfId="364" xr:uid="{00000000-0005-0000-0000-0000601F0000}"/>
    <cellStyle name="Percent 3 2 2" xfId="2742" xr:uid="{00000000-0005-0000-0000-0000611F0000}"/>
    <cellStyle name="Percent 3 2_item set up V3" xfId="26591" xr:uid="{00000000-0005-0000-0000-0000621F0000}"/>
    <cellStyle name="Percent 3 3" xfId="22132" xr:uid="{00000000-0005-0000-0000-0000631F0000}"/>
    <cellStyle name="Percent 3_item set up V3" xfId="26590" xr:uid="{00000000-0005-0000-0000-0000641F0000}"/>
    <cellStyle name="Percent 4" xfId="365" xr:uid="{00000000-0005-0000-0000-0000651F0000}"/>
    <cellStyle name="Percent 4 2" xfId="2743" xr:uid="{00000000-0005-0000-0000-0000661F0000}"/>
    <cellStyle name="Percent 4_item set up V3" xfId="26592" xr:uid="{00000000-0005-0000-0000-0000671F0000}"/>
    <cellStyle name="Percent 5" xfId="2744" xr:uid="{00000000-0005-0000-0000-0000681F0000}"/>
    <cellStyle name="Percent 6" xfId="2745" xr:uid="{00000000-0005-0000-0000-0000691F0000}"/>
    <cellStyle name="Percent 7" xfId="2746" xr:uid="{00000000-0005-0000-0000-00006A1F0000}"/>
    <cellStyle name="Percent 8" xfId="13029" xr:uid="{00000000-0005-0000-0000-00006B1F0000}"/>
    <cellStyle name="Procent 2" xfId="10" xr:uid="{00000000-0005-0000-0000-00006C1F0000}"/>
    <cellStyle name="Procent 2 2" xfId="366" xr:uid="{00000000-0005-0000-0000-00006D1F0000}"/>
    <cellStyle name="Procent 2 3" xfId="22370" xr:uid="{00000000-0005-0000-0000-00006E1F0000}"/>
    <cellStyle name="Procent 2_item set up V3" xfId="26593" xr:uid="{00000000-0005-0000-0000-00006F1F0000}"/>
    <cellStyle name="Procent 3" xfId="367" xr:uid="{00000000-0005-0000-0000-0000701F0000}"/>
    <cellStyle name="Procent 4" xfId="368" xr:uid="{00000000-0005-0000-0000-0000711F0000}"/>
    <cellStyle name="Procent 4 2" xfId="22372" xr:uid="{00000000-0005-0000-0000-0000721F0000}"/>
    <cellStyle name="Procent 4_item set up V3" xfId="26594" xr:uid="{00000000-0005-0000-0000-0000731F0000}"/>
    <cellStyle name="Procent 5" xfId="22373" xr:uid="{00000000-0005-0000-0000-0000741F0000}"/>
    <cellStyle name="Procent 5 2" xfId="22374" xr:uid="{00000000-0005-0000-0000-0000751F0000}"/>
    <cellStyle name="Procent 5_item set up V3" xfId="26595" xr:uid="{00000000-0005-0000-0000-0000761F0000}"/>
    <cellStyle name="Procent 6" xfId="22375" xr:uid="{00000000-0005-0000-0000-0000771F0000}"/>
    <cellStyle name="Procent 6 2" xfId="22376" xr:uid="{00000000-0005-0000-0000-0000781F0000}"/>
    <cellStyle name="Procent 6_item set up V3" xfId="26596" xr:uid="{00000000-0005-0000-0000-0000791F0000}"/>
    <cellStyle name="Prozent 2" xfId="369" xr:uid="{00000000-0005-0000-0000-00007A1F0000}"/>
    <cellStyle name="Prozent 2 2" xfId="370" xr:uid="{00000000-0005-0000-0000-00007B1F0000}"/>
    <cellStyle name="Prozent 2 3" xfId="371" xr:uid="{00000000-0005-0000-0000-00007C1F0000}"/>
    <cellStyle name="Prozent 2_item set up V3" xfId="26597" xr:uid="{00000000-0005-0000-0000-00007D1F0000}"/>
    <cellStyle name="Prozent 3" xfId="372" xr:uid="{00000000-0005-0000-0000-00007E1F0000}"/>
    <cellStyle name="Prozent 3 2" xfId="373" xr:uid="{00000000-0005-0000-0000-00007F1F0000}"/>
    <cellStyle name="Prozent 3 3" xfId="22133" xr:uid="{00000000-0005-0000-0000-0000801F0000}"/>
    <cellStyle name="Prozent 3_item set up V3" xfId="26598" xr:uid="{00000000-0005-0000-0000-0000811F0000}"/>
    <cellStyle name="Prozent 4" xfId="374" xr:uid="{00000000-0005-0000-0000-0000821F0000}"/>
    <cellStyle name="Prozent 4 2" xfId="2747" xr:uid="{00000000-0005-0000-0000-0000831F0000}"/>
    <cellStyle name="Prozent 4 2 2" xfId="22162" xr:uid="{00000000-0005-0000-0000-0000841F0000}"/>
    <cellStyle name="Prozent 4 2 2 2" xfId="24780" xr:uid="{00000000-0005-0000-0000-0000851F0000}"/>
    <cellStyle name="Prozent 4 2 2_item set up V3" xfId="26601" xr:uid="{00000000-0005-0000-0000-0000861F0000}"/>
    <cellStyle name="Prozent 4 2_item set up V3" xfId="26600" xr:uid="{00000000-0005-0000-0000-0000871F0000}"/>
    <cellStyle name="Prozent 4_item set up V3" xfId="26599" xr:uid="{00000000-0005-0000-0000-0000881F0000}"/>
    <cellStyle name="Prozent 5" xfId="2748" xr:uid="{00000000-0005-0000-0000-0000891F0000}"/>
    <cellStyle name="Prozent 5 2" xfId="22159" xr:uid="{00000000-0005-0000-0000-00008A1F0000}"/>
    <cellStyle name="Prozent 5 2 2" xfId="24781" xr:uid="{00000000-0005-0000-0000-00008B1F0000}"/>
    <cellStyle name="Prozent 5 2_item set up V3" xfId="26603" xr:uid="{00000000-0005-0000-0000-00008C1F0000}"/>
    <cellStyle name="Prozent 5_item set up V3" xfId="26602" xr:uid="{00000000-0005-0000-0000-00008D1F0000}"/>
    <cellStyle name="Prozent 6" xfId="2749" xr:uid="{00000000-0005-0000-0000-00008E1F0000}"/>
    <cellStyle name="Prozent 6 2" xfId="2750" xr:uid="{00000000-0005-0000-0000-00008F1F0000}"/>
    <cellStyle name="Prozent 6_item set up V3" xfId="26604" xr:uid="{00000000-0005-0000-0000-0000901F0000}"/>
    <cellStyle name="Prozent 7" xfId="2751" xr:uid="{00000000-0005-0000-0000-0000911F0000}"/>
    <cellStyle name="Prozent 7 2" xfId="2752" xr:uid="{00000000-0005-0000-0000-0000921F0000}"/>
    <cellStyle name="Prozent 7_item set up V3" xfId="26605" xr:uid="{00000000-0005-0000-0000-0000931F0000}"/>
    <cellStyle name="Prozent 8" xfId="2753" xr:uid="{00000000-0005-0000-0000-0000941F0000}"/>
    <cellStyle name="Prozent 8 2" xfId="2754" xr:uid="{00000000-0005-0000-0000-0000951F0000}"/>
    <cellStyle name="Prozent 8_item set up V3" xfId="26606" xr:uid="{00000000-0005-0000-0000-0000961F0000}"/>
    <cellStyle name="Sample" xfId="375" xr:uid="{00000000-0005-0000-0000-0000971F0000}"/>
    <cellStyle name="Sample 2" xfId="2755" xr:uid="{00000000-0005-0000-0000-0000981F0000}"/>
    <cellStyle name="Sample_item set up V3" xfId="2756" xr:uid="{00000000-0005-0000-0000-0000991F0000}"/>
    <cellStyle name="SAPBEXaggData" xfId="376" xr:uid="{00000000-0005-0000-0000-00009A1F0000}"/>
    <cellStyle name="SAPBEXaggData 10" xfId="2757" xr:uid="{00000000-0005-0000-0000-00009B1F0000}"/>
    <cellStyle name="SAPBEXaggData 11" xfId="2758" xr:uid="{00000000-0005-0000-0000-00009C1F0000}"/>
    <cellStyle name="SAPBEXaggData 12" xfId="2759" xr:uid="{00000000-0005-0000-0000-00009D1F0000}"/>
    <cellStyle name="SAPBEXaggData 13" xfId="2760" xr:uid="{00000000-0005-0000-0000-00009E1F0000}"/>
    <cellStyle name="SAPBEXaggData 14" xfId="2761" xr:uid="{00000000-0005-0000-0000-00009F1F0000}"/>
    <cellStyle name="SAPBEXaggData 15" xfId="2762" xr:uid="{00000000-0005-0000-0000-0000A01F0000}"/>
    <cellStyle name="SAPBEXaggData 16" xfId="2763" xr:uid="{00000000-0005-0000-0000-0000A11F0000}"/>
    <cellStyle name="SAPBEXaggData 17" xfId="2764" xr:uid="{00000000-0005-0000-0000-0000A21F0000}"/>
    <cellStyle name="SAPBEXaggData 2" xfId="377" xr:uid="{00000000-0005-0000-0000-0000A31F0000}"/>
    <cellStyle name="SAPBEXaggData 2 2" xfId="378" xr:uid="{00000000-0005-0000-0000-0000A41F0000}"/>
    <cellStyle name="SAPBEXaggData 2 2 10" xfId="2765" xr:uid="{00000000-0005-0000-0000-0000A51F0000}"/>
    <cellStyle name="SAPBEXaggData 2 2 11" xfId="2766" xr:uid="{00000000-0005-0000-0000-0000A61F0000}"/>
    <cellStyle name="SAPBEXaggData 2 2 12" xfId="2767" xr:uid="{00000000-0005-0000-0000-0000A71F0000}"/>
    <cellStyle name="SAPBEXaggData 2 2 2" xfId="949" xr:uid="{00000000-0005-0000-0000-0000A81F0000}"/>
    <cellStyle name="SAPBEXaggData 2 2 3" xfId="2768" xr:uid="{00000000-0005-0000-0000-0000A91F0000}"/>
    <cellStyle name="SAPBEXaggData 2 2 4" xfId="2769" xr:uid="{00000000-0005-0000-0000-0000AA1F0000}"/>
    <cellStyle name="SAPBEXaggData 2 2 5" xfId="2770" xr:uid="{00000000-0005-0000-0000-0000AB1F0000}"/>
    <cellStyle name="SAPBEXaggData 2 2 6" xfId="2771" xr:uid="{00000000-0005-0000-0000-0000AC1F0000}"/>
    <cellStyle name="SAPBEXaggData 2 2 7" xfId="2772" xr:uid="{00000000-0005-0000-0000-0000AD1F0000}"/>
    <cellStyle name="SAPBEXaggData 2 2 8" xfId="2773" xr:uid="{00000000-0005-0000-0000-0000AE1F0000}"/>
    <cellStyle name="SAPBEXaggData 2 2 9" xfId="2774" xr:uid="{00000000-0005-0000-0000-0000AF1F0000}"/>
    <cellStyle name="SAPBEXaggData 2 2_GROHE PRO PRICING 10-2018" xfId="1331" xr:uid="{00000000-0005-0000-0000-0000B01F0000}"/>
    <cellStyle name="SAPBEXaggData 2 3" xfId="844" xr:uid="{00000000-0005-0000-0000-0000B11F0000}"/>
    <cellStyle name="SAPBEXaggData 2 4" xfId="2775" xr:uid="{00000000-0005-0000-0000-0000B21F0000}"/>
    <cellStyle name="SAPBEXaggData 2 5" xfId="2776" xr:uid="{00000000-0005-0000-0000-0000B31F0000}"/>
    <cellStyle name="SAPBEXaggData 2_GROHE PRO PRICING 10-2018" xfId="1330" xr:uid="{00000000-0005-0000-0000-0000B41F0000}"/>
    <cellStyle name="SAPBEXaggData 3" xfId="379" xr:uid="{00000000-0005-0000-0000-0000B51F0000}"/>
    <cellStyle name="SAPBEXaggData 3 10" xfId="2777" xr:uid="{00000000-0005-0000-0000-0000B61F0000}"/>
    <cellStyle name="SAPBEXaggData 3 11" xfId="2778" xr:uid="{00000000-0005-0000-0000-0000B71F0000}"/>
    <cellStyle name="SAPBEXaggData 3 12" xfId="2779" xr:uid="{00000000-0005-0000-0000-0000B81F0000}"/>
    <cellStyle name="SAPBEXaggData 3 13" xfId="2780" xr:uid="{00000000-0005-0000-0000-0000B91F0000}"/>
    <cellStyle name="SAPBEXaggData 3 2" xfId="2781" xr:uid="{00000000-0005-0000-0000-0000BA1F0000}"/>
    <cellStyle name="SAPBEXaggData 3 3" xfId="2782" xr:uid="{00000000-0005-0000-0000-0000BB1F0000}"/>
    <cellStyle name="SAPBEXaggData 3 4" xfId="2783" xr:uid="{00000000-0005-0000-0000-0000BC1F0000}"/>
    <cellStyle name="SAPBEXaggData 3 5" xfId="2784" xr:uid="{00000000-0005-0000-0000-0000BD1F0000}"/>
    <cellStyle name="SAPBEXaggData 3 6" xfId="2785" xr:uid="{00000000-0005-0000-0000-0000BE1F0000}"/>
    <cellStyle name="SAPBEXaggData 3 7" xfId="2786" xr:uid="{00000000-0005-0000-0000-0000BF1F0000}"/>
    <cellStyle name="SAPBEXaggData 3 8" xfId="2787" xr:uid="{00000000-0005-0000-0000-0000C01F0000}"/>
    <cellStyle name="SAPBEXaggData 3 9" xfId="2788" xr:uid="{00000000-0005-0000-0000-0000C11F0000}"/>
    <cellStyle name="SAPBEXaggData 3_item set up V3" xfId="26607" xr:uid="{00000000-0005-0000-0000-0000C21F0000}"/>
    <cellStyle name="SAPBEXaggData 4" xfId="380" xr:uid="{00000000-0005-0000-0000-0000C31F0000}"/>
    <cellStyle name="SAPBEXaggData 4 10" xfId="2789" xr:uid="{00000000-0005-0000-0000-0000C41F0000}"/>
    <cellStyle name="SAPBEXaggData 4 11" xfId="2790" xr:uid="{00000000-0005-0000-0000-0000C51F0000}"/>
    <cellStyle name="SAPBEXaggData 4 12" xfId="2791" xr:uid="{00000000-0005-0000-0000-0000C61F0000}"/>
    <cellStyle name="SAPBEXaggData 4 13" xfId="2792" xr:uid="{00000000-0005-0000-0000-0000C71F0000}"/>
    <cellStyle name="SAPBEXaggData 4 14" xfId="2793" xr:uid="{00000000-0005-0000-0000-0000C81F0000}"/>
    <cellStyle name="SAPBEXaggData 4 2" xfId="2794" xr:uid="{00000000-0005-0000-0000-0000C91F0000}"/>
    <cellStyle name="SAPBEXaggData 4 3" xfId="2795" xr:uid="{00000000-0005-0000-0000-0000CA1F0000}"/>
    <cellStyle name="SAPBEXaggData 4 4" xfId="2796" xr:uid="{00000000-0005-0000-0000-0000CB1F0000}"/>
    <cellStyle name="SAPBEXaggData 4 5" xfId="2797" xr:uid="{00000000-0005-0000-0000-0000CC1F0000}"/>
    <cellStyle name="SAPBEXaggData 4 6" xfId="2798" xr:uid="{00000000-0005-0000-0000-0000CD1F0000}"/>
    <cellStyle name="SAPBEXaggData 4 7" xfId="2799" xr:uid="{00000000-0005-0000-0000-0000CE1F0000}"/>
    <cellStyle name="SAPBEXaggData 4 8" xfId="2800" xr:uid="{00000000-0005-0000-0000-0000CF1F0000}"/>
    <cellStyle name="SAPBEXaggData 4 9" xfId="2801" xr:uid="{00000000-0005-0000-0000-0000D01F0000}"/>
    <cellStyle name="SAPBEXaggData 4_item set up V3" xfId="26608" xr:uid="{00000000-0005-0000-0000-0000D11F0000}"/>
    <cellStyle name="SAPBEXaggData 5" xfId="1107" xr:uid="{00000000-0005-0000-0000-0000D21F0000}"/>
    <cellStyle name="SAPBEXaggData 5 10" xfId="2802" xr:uid="{00000000-0005-0000-0000-0000D31F0000}"/>
    <cellStyle name="SAPBEXaggData 5 11" xfId="2803" xr:uid="{00000000-0005-0000-0000-0000D41F0000}"/>
    <cellStyle name="SAPBEXaggData 5 12" xfId="2804" xr:uid="{00000000-0005-0000-0000-0000D51F0000}"/>
    <cellStyle name="SAPBEXaggData 5 13" xfId="2805" xr:uid="{00000000-0005-0000-0000-0000D61F0000}"/>
    <cellStyle name="SAPBEXaggData 5 2" xfId="2806" xr:uid="{00000000-0005-0000-0000-0000D71F0000}"/>
    <cellStyle name="SAPBEXaggData 5 3" xfId="2807" xr:uid="{00000000-0005-0000-0000-0000D81F0000}"/>
    <cellStyle name="SAPBEXaggData 5 4" xfId="2808" xr:uid="{00000000-0005-0000-0000-0000D91F0000}"/>
    <cellStyle name="SAPBEXaggData 5 5" xfId="2809" xr:uid="{00000000-0005-0000-0000-0000DA1F0000}"/>
    <cellStyle name="SAPBEXaggData 5 6" xfId="2810" xr:uid="{00000000-0005-0000-0000-0000DB1F0000}"/>
    <cellStyle name="SAPBEXaggData 5 7" xfId="2811" xr:uid="{00000000-0005-0000-0000-0000DC1F0000}"/>
    <cellStyle name="SAPBEXaggData 5 8" xfId="2812" xr:uid="{00000000-0005-0000-0000-0000DD1F0000}"/>
    <cellStyle name="SAPBEXaggData 5 9" xfId="2813" xr:uid="{00000000-0005-0000-0000-0000DE1F0000}"/>
    <cellStyle name="SAPBEXaggData 5_item set up V3" xfId="26609" xr:uid="{00000000-0005-0000-0000-0000DF1F0000}"/>
    <cellStyle name="SAPBEXaggData 6" xfId="2814" xr:uid="{00000000-0005-0000-0000-0000E01F0000}"/>
    <cellStyle name="SAPBEXaggData 6 10" xfId="2815" xr:uid="{00000000-0005-0000-0000-0000E11F0000}"/>
    <cellStyle name="SAPBEXaggData 6 11" xfId="2816" xr:uid="{00000000-0005-0000-0000-0000E21F0000}"/>
    <cellStyle name="SAPBEXaggData 6 12" xfId="2817" xr:uid="{00000000-0005-0000-0000-0000E31F0000}"/>
    <cellStyle name="SAPBEXaggData 6 13" xfId="2818" xr:uid="{00000000-0005-0000-0000-0000E41F0000}"/>
    <cellStyle name="SAPBEXaggData 6 2" xfId="2819" xr:uid="{00000000-0005-0000-0000-0000E51F0000}"/>
    <cellStyle name="SAPBEXaggData 6 3" xfId="2820" xr:uid="{00000000-0005-0000-0000-0000E61F0000}"/>
    <cellStyle name="SAPBEXaggData 6 4" xfId="2821" xr:uid="{00000000-0005-0000-0000-0000E71F0000}"/>
    <cellStyle name="SAPBEXaggData 6 5" xfId="2822" xr:uid="{00000000-0005-0000-0000-0000E81F0000}"/>
    <cellStyle name="SAPBEXaggData 6 6" xfId="2823" xr:uid="{00000000-0005-0000-0000-0000E91F0000}"/>
    <cellStyle name="SAPBEXaggData 6 7" xfId="2824" xr:uid="{00000000-0005-0000-0000-0000EA1F0000}"/>
    <cellStyle name="SAPBEXaggData 6 8" xfId="2825" xr:uid="{00000000-0005-0000-0000-0000EB1F0000}"/>
    <cellStyle name="SAPBEXaggData 6 9" xfId="2826" xr:uid="{00000000-0005-0000-0000-0000EC1F0000}"/>
    <cellStyle name="SAPBEXaggData 6_item set up V3" xfId="26610" xr:uid="{00000000-0005-0000-0000-0000ED1F0000}"/>
    <cellStyle name="SAPBEXaggData 7" xfId="2827" xr:uid="{00000000-0005-0000-0000-0000EE1F0000}"/>
    <cellStyle name="SAPBEXaggData 7 10" xfId="2828" xr:uid="{00000000-0005-0000-0000-0000EF1F0000}"/>
    <cellStyle name="SAPBEXaggData 7 11" xfId="2829" xr:uid="{00000000-0005-0000-0000-0000F01F0000}"/>
    <cellStyle name="SAPBEXaggData 7 12" xfId="2830" xr:uid="{00000000-0005-0000-0000-0000F11F0000}"/>
    <cellStyle name="SAPBEXaggData 7 13" xfId="2831" xr:uid="{00000000-0005-0000-0000-0000F21F0000}"/>
    <cellStyle name="SAPBEXaggData 7 2" xfId="2832" xr:uid="{00000000-0005-0000-0000-0000F31F0000}"/>
    <cellStyle name="SAPBEXaggData 7 3" xfId="2833" xr:uid="{00000000-0005-0000-0000-0000F41F0000}"/>
    <cellStyle name="SAPBEXaggData 7 4" xfId="2834" xr:uid="{00000000-0005-0000-0000-0000F51F0000}"/>
    <cellStyle name="SAPBEXaggData 7 5" xfId="2835" xr:uid="{00000000-0005-0000-0000-0000F61F0000}"/>
    <cellStyle name="SAPBEXaggData 7 6" xfId="2836" xr:uid="{00000000-0005-0000-0000-0000F71F0000}"/>
    <cellStyle name="SAPBEXaggData 7 7" xfId="2837" xr:uid="{00000000-0005-0000-0000-0000F81F0000}"/>
    <cellStyle name="SAPBEXaggData 7 8" xfId="2838" xr:uid="{00000000-0005-0000-0000-0000F91F0000}"/>
    <cellStyle name="SAPBEXaggData 7 9" xfId="2839" xr:uid="{00000000-0005-0000-0000-0000FA1F0000}"/>
    <cellStyle name="SAPBEXaggData 7_item set up V3" xfId="26611" xr:uid="{00000000-0005-0000-0000-0000FB1F0000}"/>
    <cellStyle name="SAPBEXaggData 8" xfId="2840" xr:uid="{00000000-0005-0000-0000-0000FC1F0000}"/>
    <cellStyle name="SAPBEXaggData 9" xfId="2841" xr:uid="{00000000-0005-0000-0000-0000FD1F0000}"/>
    <cellStyle name="SAPBEXaggData_check targets" xfId="381" xr:uid="{00000000-0005-0000-0000-0000FE1F0000}"/>
    <cellStyle name="SAPBEXaggDataEmph" xfId="382" xr:uid="{00000000-0005-0000-0000-0000FF1F0000}"/>
    <cellStyle name="SAPBEXaggDataEmph 10" xfId="2842" xr:uid="{00000000-0005-0000-0000-000000200000}"/>
    <cellStyle name="SAPBEXaggDataEmph 11" xfId="2843" xr:uid="{00000000-0005-0000-0000-000001200000}"/>
    <cellStyle name="SAPBEXaggDataEmph 12" xfId="2844" xr:uid="{00000000-0005-0000-0000-000002200000}"/>
    <cellStyle name="SAPBEXaggDataEmph 13" xfId="2845" xr:uid="{00000000-0005-0000-0000-000003200000}"/>
    <cellStyle name="SAPBEXaggDataEmph 14" xfId="2846" xr:uid="{00000000-0005-0000-0000-000004200000}"/>
    <cellStyle name="SAPBEXaggDataEmph 15" xfId="2847" xr:uid="{00000000-0005-0000-0000-000005200000}"/>
    <cellStyle name="SAPBEXaggDataEmph 16" xfId="2848" xr:uid="{00000000-0005-0000-0000-000006200000}"/>
    <cellStyle name="SAPBEXaggDataEmph 17" xfId="2849" xr:uid="{00000000-0005-0000-0000-000007200000}"/>
    <cellStyle name="SAPBEXaggDataEmph 2" xfId="383" xr:uid="{00000000-0005-0000-0000-000008200000}"/>
    <cellStyle name="SAPBEXaggDataEmph 2 2" xfId="384" xr:uid="{00000000-0005-0000-0000-000009200000}"/>
    <cellStyle name="SAPBEXaggDataEmph 2 2 10" xfId="2850" xr:uid="{00000000-0005-0000-0000-00000A200000}"/>
    <cellStyle name="SAPBEXaggDataEmph 2 2 11" xfId="2851" xr:uid="{00000000-0005-0000-0000-00000B200000}"/>
    <cellStyle name="SAPBEXaggDataEmph 2 2 12" xfId="2852" xr:uid="{00000000-0005-0000-0000-00000C200000}"/>
    <cellStyle name="SAPBEXaggDataEmph 2 2 2" xfId="996" xr:uid="{00000000-0005-0000-0000-00000D200000}"/>
    <cellStyle name="SAPBEXaggDataEmph 2 2 3" xfId="2853" xr:uid="{00000000-0005-0000-0000-00000E200000}"/>
    <cellStyle name="SAPBEXaggDataEmph 2 2 4" xfId="2854" xr:uid="{00000000-0005-0000-0000-00000F200000}"/>
    <cellStyle name="SAPBEXaggDataEmph 2 2 5" xfId="2855" xr:uid="{00000000-0005-0000-0000-000010200000}"/>
    <cellStyle name="SAPBEXaggDataEmph 2 2 6" xfId="2856" xr:uid="{00000000-0005-0000-0000-000011200000}"/>
    <cellStyle name="SAPBEXaggDataEmph 2 2 7" xfId="2857" xr:uid="{00000000-0005-0000-0000-000012200000}"/>
    <cellStyle name="SAPBEXaggDataEmph 2 2 8" xfId="2858" xr:uid="{00000000-0005-0000-0000-000013200000}"/>
    <cellStyle name="SAPBEXaggDataEmph 2 2 9" xfId="2859" xr:uid="{00000000-0005-0000-0000-000014200000}"/>
    <cellStyle name="SAPBEXaggDataEmph 2 2_GROHE PRO PRICING 10-2018" xfId="1333" xr:uid="{00000000-0005-0000-0000-000015200000}"/>
    <cellStyle name="SAPBEXaggDataEmph 2 3" xfId="845" xr:uid="{00000000-0005-0000-0000-000016200000}"/>
    <cellStyle name="SAPBEXaggDataEmph 2 4" xfId="2860" xr:uid="{00000000-0005-0000-0000-000017200000}"/>
    <cellStyle name="SAPBEXaggDataEmph 2 5" xfId="2861" xr:uid="{00000000-0005-0000-0000-000018200000}"/>
    <cellStyle name="SAPBEXaggDataEmph 2 6" xfId="2862" xr:uid="{00000000-0005-0000-0000-000019200000}"/>
    <cellStyle name="SAPBEXaggDataEmph 2 7" xfId="9803" xr:uid="{00000000-0005-0000-0000-00001A200000}"/>
    <cellStyle name="SAPBEXaggDataEmph 2_GROHE PRO PRICING 10-2018" xfId="1332" xr:uid="{00000000-0005-0000-0000-00001B200000}"/>
    <cellStyle name="SAPBEXaggDataEmph 3" xfId="385" xr:uid="{00000000-0005-0000-0000-00001C200000}"/>
    <cellStyle name="SAPBEXaggDataEmph 3 10" xfId="2863" xr:uid="{00000000-0005-0000-0000-00001D200000}"/>
    <cellStyle name="SAPBEXaggDataEmph 3 11" xfId="2864" xr:uid="{00000000-0005-0000-0000-00001E200000}"/>
    <cellStyle name="SAPBEXaggDataEmph 3 12" xfId="2865" xr:uid="{00000000-0005-0000-0000-00001F200000}"/>
    <cellStyle name="SAPBEXaggDataEmph 3 13" xfId="2866" xr:uid="{00000000-0005-0000-0000-000020200000}"/>
    <cellStyle name="SAPBEXaggDataEmph 3 14" xfId="2867" xr:uid="{00000000-0005-0000-0000-000021200000}"/>
    <cellStyle name="SAPBEXaggDataEmph 3 2" xfId="2868" xr:uid="{00000000-0005-0000-0000-000022200000}"/>
    <cellStyle name="SAPBEXaggDataEmph 3 3" xfId="2869" xr:uid="{00000000-0005-0000-0000-000023200000}"/>
    <cellStyle name="SAPBEXaggDataEmph 3 4" xfId="2870" xr:uid="{00000000-0005-0000-0000-000024200000}"/>
    <cellStyle name="SAPBEXaggDataEmph 3 5" xfId="2871" xr:uid="{00000000-0005-0000-0000-000025200000}"/>
    <cellStyle name="SAPBEXaggDataEmph 3 6" xfId="2872" xr:uid="{00000000-0005-0000-0000-000026200000}"/>
    <cellStyle name="SAPBEXaggDataEmph 3 7" xfId="2873" xr:uid="{00000000-0005-0000-0000-000027200000}"/>
    <cellStyle name="SAPBEXaggDataEmph 3 8" xfId="2874" xr:uid="{00000000-0005-0000-0000-000028200000}"/>
    <cellStyle name="SAPBEXaggDataEmph 3 9" xfId="2875" xr:uid="{00000000-0005-0000-0000-000029200000}"/>
    <cellStyle name="SAPBEXaggDataEmph 3_item set up V3" xfId="26612" xr:uid="{00000000-0005-0000-0000-00002A200000}"/>
    <cellStyle name="SAPBEXaggDataEmph 4" xfId="386" xr:uid="{00000000-0005-0000-0000-00002B200000}"/>
    <cellStyle name="SAPBEXaggDataEmph 4 10" xfId="2876" xr:uid="{00000000-0005-0000-0000-00002C200000}"/>
    <cellStyle name="SAPBEXaggDataEmph 4 11" xfId="2877" xr:uid="{00000000-0005-0000-0000-00002D200000}"/>
    <cellStyle name="SAPBEXaggDataEmph 4 12" xfId="2878" xr:uid="{00000000-0005-0000-0000-00002E200000}"/>
    <cellStyle name="SAPBEXaggDataEmph 4 13" xfId="2879" xr:uid="{00000000-0005-0000-0000-00002F200000}"/>
    <cellStyle name="SAPBEXaggDataEmph 4 2" xfId="2880" xr:uid="{00000000-0005-0000-0000-000030200000}"/>
    <cellStyle name="SAPBEXaggDataEmph 4 3" xfId="2881" xr:uid="{00000000-0005-0000-0000-000031200000}"/>
    <cellStyle name="SAPBEXaggDataEmph 4 4" xfId="2882" xr:uid="{00000000-0005-0000-0000-000032200000}"/>
    <cellStyle name="SAPBEXaggDataEmph 4 5" xfId="2883" xr:uid="{00000000-0005-0000-0000-000033200000}"/>
    <cellStyle name="SAPBEXaggDataEmph 4 6" xfId="2884" xr:uid="{00000000-0005-0000-0000-000034200000}"/>
    <cellStyle name="SAPBEXaggDataEmph 4 7" xfId="2885" xr:uid="{00000000-0005-0000-0000-000035200000}"/>
    <cellStyle name="SAPBEXaggDataEmph 4 8" xfId="2886" xr:uid="{00000000-0005-0000-0000-000036200000}"/>
    <cellStyle name="SAPBEXaggDataEmph 4 9" xfId="2887" xr:uid="{00000000-0005-0000-0000-000037200000}"/>
    <cellStyle name="SAPBEXaggDataEmph 4_item set up V3" xfId="26613" xr:uid="{00000000-0005-0000-0000-000038200000}"/>
    <cellStyle name="SAPBEXaggDataEmph 5" xfId="1108" xr:uid="{00000000-0005-0000-0000-000039200000}"/>
    <cellStyle name="SAPBEXaggDataEmph 5 10" xfId="2888" xr:uid="{00000000-0005-0000-0000-00003A200000}"/>
    <cellStyle name="SAPBEXaggDataEmph 5 11" xfId="2889" xr:uid="{00000000-0005-0000-0000-00003B200000}"/>
    <cellStyle name="SAPBEXaggDataEmph 5 12" xfId="2890" xr:uid="{00000000-0005-0000-0000-00003C200000}"/>
    <cellStyle name="SAPBEXaggDataEmph 5 13" xfId="2891" xr:uid="{00000000-0005-0000-0000-00003D200000}"/>
    <cellStyle name="SAPBEXaggDataEmph 5 2" xfId="2892" xr:uid="{00000000-0005-0000-0000-00003E200000}"/>
    <cellStyle name="SAPBEXaggDataEmph 5 3" xfId="2893" xr:uid="{00000000-0005-0000-0000-00003F200000}"/>
    <cellStyle name="SAPBEXaggDataEmph 5 4" xfId="2894" xr:uid="{00000000-0005-0000-0000-000040200000}"/>
    <cellStyle name="SAPBEXaggDataEmph 5 5" xfId="2895" xr:uid="{00000000-0005-0000-0000-000041200000}"/>
    <cellStyle name="SAPBEXaggDataEmph 5 6" xfId="2896" xr:uid="{00000000-0005-0000-0000-000042200000}"/>
    <cellStyle name="SAPBEXaggDataEmph 5 7" xfId="2897" xr:uid="{00000000-0005-0000-0000-000043200000}"/>
    <cellStyle name="SAPBEXaggDataEmph 5 8" xfId="2898" xr:uid="{00000000-0005-0000-0000-000044200000}"/>
    <cellStyle name="SAPBEXaggDataEmph 5 9" xfId="2899" xr:uid="{00000000-0005-0000-0000-000045200000}"/>
    <cellStyle name="SAPBEXaggDataEmph 5_item set up V3" xfId="26614" xr:uid="{00000000-0005-0000-0000-000046200000}"/>
    <cellStyle name="SAPBEXaggDataEmph 6" xfId="2900" xr:uid="{00000000-0005-0000-0000-000047200000}"/>
    <cellStyle name="SAPBEXaggDataEmph 6 10" xfId="2901" xr:uid="{00000000-0005-0000-0000-000048200000}"/>
    <cellStyle name="SAPBEXaggDataEmph 6 11" xfId="2902" xr:uid="{00000000-0005-0000-0000-000049200000}"/>
    <cellStyle name="SAPBEXaggDataEmph 6 12" xfId="2903" xr:uid="{00000000-0005-0000-0000-00004A200000}"/>
    <cellStyle name="SAPBEXaggDataEmph 6 13" xfId="2904" xr:uid="{00000000-0005-0000-0000-00004B200000}"/>
    <cellStyle name="SAPBEXaggDataEmph 6 2" xfId="2905" xr:uid="{00000000-0005-0000-0000-00004C200000}"/>
    <cellStyle name="SAPBEXaggDataEmph 6 3" xfId="2906" xr:uid="{00000000-0005-0000-0000-00004D200000}"/>
    <cellStyle name="SAPBEXaggDataEmph 6 4" xfId="2907" xr:uid="{00000000-0005-0000-0000-00004E200000}"/>
    <cellStyle name="SAPBEXaggDataEmph 6 5" xfId="2908" xr:uid="{00000000-0005-0000-0000-00004F200000}"/>
    <cellStyle name="SAPBEXaggDataEmph 6 6" xfId="2909" xr:uid="{00000000-0005-0000-0000-000050200000}"/>
    <cellStyle name="SAPBEXaggDataEmph 6 7" xfId="2910" xr:uid="{00000000-0005-0000-0000-000051200000}"/>
    <cellStyle name="SAPBEXaggDataEmph 6 8" xfId="2911" xr:uid="{00000000-0005-0000-0000-000052200000}"/>
    <cellStyle name="SAPBEXaggDataEmph 6 9" xfId="2912" xr:uid="{00000000-0005-0000-0000-000053200000}"/>
    <cellStyle name="SAPBEXaggDataEmph 6_item set up V3" xfId="26615" xr:uid="{00000000-0005-0000-0000-000054200000}"/>
    <cellStyle name="SAPBEXaggDataEmph 7" xfId="2913" xr:uid="{00000000-0005-0000-0000-000055200000}"/>
    <cellStyle name="SAPBEXaggDataEmph 7 10" xfId="2914" xr:uid="{00000000-0005-0000-0000-000056200000}"/>
    <cellStyle name="SAPBEXaggDataEmph 7 11" xfId="2915" xr:uid="{00000000-0005-0000-0000-000057200000}"/>
    <cellStyle name="SAPBEXaggDataEmph 7 12" xfId="2916" xr:uid="{00000000-0005-0000-0000-000058200000}"/>
    <cellStyle name="SAPBEXaggDataEmph 7 13" xfId="2917" xr:uid="{00000000-0005-0000-0000-000059200000}"/>
    <cellStyle name="SAPBEXaggDataEmph 7 2" xfId="2918" xr:uid="{00000000-0005-0000-0000-00005A200000}"/>
    <cellStyle name="SAPBEXaggDataEmph 7 3" xfId="2919" xr:uid="{00000000-0005-0000-0000-00005B200000}"/>
    <cellStyle name="SAPBEXaggDataEmph 7 4" xfId="2920" xr:uid="{00000000-0005-0000-0000-00005C200000}"/>
    <cellStyle name="SAPBEXaggDataEmph 7 5" xfId="2921" xr:uid="{00000000-0005-0000-0000-00005D200000}"/>
    <cellStyle name="SAPBEXaggDataEmph 7 6" xfId="2922" xr:uid="{00000000-0005-0000-0000-00005E200000}"/>
    <cellStyle name="SAPBEXaggDataEmph 7 7" xfId="2923" xr:uid="{00000000-0005-0000-0000-00005F200000}"/>
    <cellStyle name="SAPBEXaggDataEmph 7 8" xfId="2924" xr:uid="{00000000-0005-0000-0000-000060200000}"/>
    <cellStyle name="SAPBEXaggDataEmph 7 9" xfId="2925" xr:uid="{00000000-0005-0000-0000-000061200000}"/>
    <cellStyle name="SAPBEXaggDataEmph 7_item set up V3" xfId="26616" xr:uid="{00000000-0005-0000-0000-000062200000}"/>
    <cellStyle name="SAPBEXaggDataEmph 8" xfId="2926" xr:uid="{00000000-0005-0000-0000-000063200000}"/>
    <cellStyle name="SAPBEXaggDataEmph 9" xfId="2927" xr:uid="{00000000-0005-0000-0000-000064200000}"/>
    <cellStyle name="SAPBEXaggDataEmph_item set up" xfId="387" xr:uid="{00000000-0005-0000-0000-000065200000}"/>
    <cellStyle name="SAPBEXaggItem" xfId="388" xr:uid="{00000000-0005-0000-0000-000066200000}"/>
    <cellStyle name="SAPBEXaggItem 10" xfId="2928" xr:uid="{00000000-0005-0000-0000-000067200000}"/>
    <cellStyle name="SAPBEXaggItem 11" xfId="2929" xr:uid="{00000000-0005-0000-0000-000068200000}"/>
    <cellStyle name="SAPBEXaggItem 12" xfId="2930" xr:uid="{00000000-0005-0000-0000-000069200000}"/>
    <cellStyle name="SAPBEXaggItem 13" xfId="2931" xr:uid="{00000000-0005-0000-0000-00006A200000}"/>
    <cellStyle name="SAPBEXaggItem 14" xfId="2932" xr:uid="{00000000-0005-0000-0000-00006B200000}"/>
    <cellStyle name="SAPBEXaggItem 15" xfId="2933" xr:uid="{00000000-0005-0000-0000-00006C200000}"/>
    <cellStyle name="SAPBEXaggItem 16" xfId="2934" xr:uid="{00000000-0005-0000-0000-00006D200000}"/>
    <cellStyle name="SAPBEXaggItem 17" xfId="2935" xr:uid="{00000000-0005-0000-0000-00006E200000}"/>
    <cellStyle name="SAPBEXaggItem 2" xfId="389" xr:uid="{00000000-0005-0000-0000-00006F200000}"/>
    <cellStyle name="SAPBEXaggItem 2 2" xfId="390" xr:uid="{00000000-0005-0000-0000-000070200000}"/>
    <cellStyle name="SAPBEXaggItem 2 2 10" xfId="2936" xr:uid="{00000000-0005-0000-0000-000071200000}"/>
    <cellStyle name="SAPBEXaggItem 2 2 11" xfId="2937" xr:uid="{00000000-0005-0000-0000-000072200000}"/>
    <cellStyle name="SAPBEXaggItem 2 2 12" xfId="2938" xr:uid="{00000000-0005-0000-0000-000073200000}"/>
    <cellStyle name="SAPBEXaggItem 2 2 2" xfId="950" xr:uid="{00000000-0005-0000-0000-000074200000}"/>
    <cellStyle name="SAPBEXaggItem 2 2 3" xfId="2939" xr:uid="{00000000-0005-0000-0000-000075200000}"/>
    <cellStyle name="SAPBEXaggItem 2 2 4" xfId="2940" xr:uid="{00000000-0005-0000-0000-000076200000}"/>
    <cellStyle name="SAPBEXaggItem 2 2 5" xfId="2941" xr:uid="{00000000-0005-0000-0000-000077200000}"/>
    <cellStyle name="SAPBEXaggItem 2 2 6" xfId="2942" xr:uid="{00000000-0005-0000-0000-000078200000}"/>
    <cellStyle name="SAPBEXaggItem 2 2 7" xfId="2943" xr:uid="{00000000-0005-0000-0000-000079200000}"/>
    <cellStyle name="SAPBEXaggItem 2 2 8" xfId="2944" xr:uid="{00000000-0005-0000-0000-00007A200000}"/>
    <cellStyle name="SAPBEXaggItem 2 2 9" xfId="2945" xr:uid="{00000000-0005-0000-0000-00007B200000}"/>
    <cellStyle name="SAPBEXaggItem 2 2_GROHE PRO PRICING 10-2018" xfId="1335" xr:uid="{00000000-0005-0000-0000-00007C200000}"/>
    <cellStyle name="SAPBEXaggItem 2 3" xfId="846" xr:uid="{00000000-0005-0000-0000-00007D200000}"/>
    <cellStyle name="SAPBEXaggItem 2 4" xfId="2946" xr:uid="{00000000-0005-0000-0000-00007E200000}"/>
    <cellStyle name="SAPBEXaggItem 2 5" xfId="2947" xr:uid="{00000000-0005-0000-0000-00007F200000}"/>
    <cellStyle name="SAPBEXaggItem 2_GROHE PRO PRICING 10-2018" xfId="1334" xr:uid="{00000000-0005-0000-0000-000080200000}"/>
    <cellStyle name="SAPBEXaggItem 3" xfId="391" xr:uid="{00000000-0005-0000-0000-000081200000}"/>
    <cellStyle name="SAPBEXaggItem 3 10" xfId="2948" xr:uid="{00000000-0005-0000-0000-000082200000}"/>
    <cellStyle name="SAPBEXaggItem 3 11" xfId="2949" xr:uid="{00000000-0005-0000-0000-000083200000}"/>
    <cellStyle name="SAPBEXaggItem 3 12" xfId="2950" xr:uid="{00000000-0005-0000-0000-000084200000}"/>
    <cellStyle name="SAPBEXaggItem 3 13" xfId="2951" xr:uid="{00000000-0005-0000-0000-000085200000}"/>
    <cellStyle name="SAPBEXaggItem 3 2" xfId="2952" xr:uid="{00000000-0005-0000-0000-000086200000}"/>
    <cellStyle name="SAPBEXaggItem 3 3" xfId="2953" xr:uid="{00000000-0005-0000-0000-000087200000}"/>
    <cellStyle name="SAPBEXaggItem 3 4" xfId="2954" xr:uid="{00000000-0005-0000-0000-000088200000}"/>
    <cellStyle name="SAPBEXaggItem 3 5" xfId="2955" xr:uid="{00000000-0005-0000-0000-000089200000}"/>
    <cellStyle name="SAPBEXaggItem 3 6" xfId="2956" xr:uid="{00000000-0005-0000-0000-00008A200000}"/>
    <cellStyle name="SAPBEXaggItem 3 7" xfId="2957" xr:uid="{00000000-0005-0000-0000-00008B200000}"/>
    <cellStyle name="SAPBEXaggItem 3 8" xfId="2958" xr:uid="{00000000-0005-0000-0000-00008C200000}"/>
    <cellStyle name="SAPBEXaggItem 3 9" xfId="2959" xr:uid="{00000000-0005-0000-0000-00008D200000}"/>
    <cellStyle name="SAPBEXaggItem 3_item set up V3" xfId="26617" xr:uid="{00000000-0005-0000-0000-00008E200000}"/>
    <cellStyle name="SAPBEXaggItem 4" xfId="392" xr:uid="{00000000-0005-0000-0000-00008F200000}"/>
    <cellStyle name="SAPBEXaggItem 4 10" xfId="2960" xr:uid="{00000000-0005-0000-0000-000090200000}"/>
    <cellStyle name="SAPBEXaggItem 4 11" xfId="2961" xr:uid="{00000000-0005-0000-0000-000091200000}"/>
    <cellStyle name="SAPBEXaggItem 4 12" xfId="2962" xr:uid="{00000000-0005-0000-0000-000092200000}"/>
    <cellStyle name="SAPBEXaggItem 4 13" xfId="2963" xr:uid="{00000000-0005-0000-0000-000093200000}"/>
    <cellStyle name="SAPBEXaggItem 4 14" xfId="2964" xr:uid="{00000000-0005-0000-0000-000094200000}"/>
    <cellStyle name="SAPBEXaggItem 4 2" xfId="2965" xr:uid="{00000000-0005-0000-0000-000095200000}"/>
    <cellStyle name="SAPBEXaggItem 4 3" xfId="2966" xr:uid="{00000000-0005-0000-0000-000096200000}"/>
    <cellStyle name="SAPBEXaggItem 4 4" xfId="2967" xr:uid="{00000000-0005-0000-0000-000097200000}"/>
    <cellStyle name="SAPBEXaggItem 4 5" xfId="2968" xr:uid="{00000000-0005-0000-0000-000098200000}"/>
    <cellStyle name="SAPBEXaggItem 4 6" xfId="2969" xr:uid="{00000000-0005-0000-0000-000099200000}"/>
    <cellStyle name="SAPBEXaggItem 4 7" xfId="2970" xr:uid="{00000000-0005-0000-0000-00009A200000}"/>
    <cellStyle name="SAPBEXaggItem 4 8" xfId="2971" xr:uid="{00000000-0005-0000-0000-00009B200000}"/>
    <cellStyle name="SAPBEXaggItem 4 9" xfId="2972" xr:uid="{00000000-0005-0000-0000-00009C200000}"/>
    <cellStyle name="SAPBEXaggItem 4_item set up V3" xfId="26618" xr:uid="{00000000-0005-0000-0000-00009D200000}"/>
    <cellStyle name="SAPBEXaggItem 5" xfId="1109" xr:uid="{00000000-0005-0000-0000-00009E200000}"/>
    <cellStyle name="SAPBEXaggItem 5 10" xfId="2973" xr:uid="{00000000-0005-0000-0000-00009F200000}"/>
    <cellStyle name="SAPBEXaggItem 5 11" xfId="2974" xr:uid="{00000000-0005-0000-0000-0000A0200000}"/>
    <cellStyle name="SAPBEXaggItem 5 12" xfId="2975" xr:uid="{00000000-0005-0000-0000-0000A1200000}"/>
    <cellStyle name="SAPBEXaggItem 5 13" xfId="2976" xr:uid="{00000000-0005-0000-0000-0000A2200000}"/>
    <cellStyle name="SAPBEXaggItem 5 2" xfId="2977" xr:uid="{00000000-0005-0000-0000-0000A3200000}"/>
    <cellStyle name="SAPBEXaggItem 5 3" xfId="2978" xr:uid="{00000000-0005-0000-0000-0000A4200000}"/>
    <cellStyle name="SAPBEXaggItem 5 4" xfId="2979" xr:uid="{00000000-0005-0000-0000-0000A5200000}"/>
    <cellStyle name="SAPBEXaggItem 5 5" xfId="2980" xr:uid="{00000000-0005-0000-0000-0000A6200000}"/>
    <cellStyle name="SAPBEXaggItem 5 6" xfId="2981" xr:uid="{00000000-0005-0000-0000-0000A7200000}"/>
    <cellStyle name="SAPBEXaggItem 5 7" xfId="2982" xr:uid="{00000000-0005-0000-0000-0000A8200000}"/>
    <cellStyle name="SAPBEXaggItem 5 8" xfId="2983" xr:uid="{00000000-0005-0000-0000-0000A9200000}"/>
    <cellStyle name="SAPBEXaggItem 5 9" xfId="2984" xr:uid="{00000000-0005-0000-0000-0000AA200000}"/>
    <cellStyle name="SAPBEXaggItem 5_item set up V3" xfId="26619" xr:uid="{00000000-0005-0000-0000-0000AB200000}"/>
    <cellStyle name="SAPBEXaggItem 6" xfId="2985" xr:uid="{00000000-0005-0000-0000-0000AC200000}"/>
    <cellStyle name="SAPBEXaggItem 6 10" xfId="2986" xr:uid="{00000000-0005-0000-0000-0000AD200000}"/>
    <cellStyle name="SAPBEXaggItem 6 11" xfId="2987" xr:uid="{00000000-0005-0000-0000-0000AE200000}"/>
    <cellStyle name="SAPBEXaggItem 6 12" xfId="2988" xr:uid="{00000000-0005-0000-0000-0000AF200000}"/>
    <cellStyle name="SAPBEXaggItem 6 13" xfId="2989" xr:uid="{00000000-0005-0000-0000-0000B0200000}"/>
    <cellStyle name="SAPBEXaggItem 6 2" xfId="2990" xr:uid="{00000000-0005-0000-0000-0000B1200000}"/>
    <cellStyle name="SAPBEXaggItem 6 3" xfId="2991" xr:uid="{00000000-0005-0000-0000-0000B2200000}"/>
    <cellStyle name="SAPBEXaggItem 6 4" xfId="2992" xr:uid="{00000000-0005-0000-0000-0000B3200000}"/>
    <cellStyle name="SAPBEXaggItem 6 5" xfId="2993" xr:uid="{00000000-0005-0000-0000-0000B4200000}"/>
    <cellStyle name="SAPBEXaggItem 6 6" xfId="2994" xr:uid="{00000000-0005-0000-0000-0000B5200000}"/>
    <cellStyle name="SAPBEXaggItem 6 7" xfId="2995" xr:uid="{00000000-0005-0000-0000-0000B6200000}"/>
    <cellStyle name="SAPBEXaggItem 6 8" xfId="2996" xr:uid="{00000000-0005-0000-0000-0000B7200000}"/>
    <cellStyle name="SAPBEXaggItem 6 9" xfId="2997" xr:uid="{00000000-0005-0000-0000-0000B8200000}"/>
    <cellStyle name="SAPBEXaggItem 6_item set up V3" xfId="26620" xr:uid="{00000000-0005-0000-0000-0000B9200000}"/>
    <cellStyle name="SAPBEXaggItem 7" xfId="2998" xr:uid="{00000000-0005-0000-0000-0000BA200000}"/>
    <cellStyle name="SAPBEXaggItem 7 10" xfId="2999" xr:uid="{00000000-0005-0000-0000-0000BB200000}"/>
    <cellStyle name="SAPBEXaggItem 7 11" xfId="3000" xr:uid="{00000000-0005-0000-0000-0000BC200000}"/>
    <cellStyle name="SAPBEXaggItem 7 12" xfId="3001" xr:uid="{00000000-0005-0000-0000-0000BD200000}"/>
    <cellStyle name="SAPBEXaggItem 7 13" xfId="3002" xr:uid="{00000000-0005-0000-0000-0000BE200000}"/>
    <cellStyle name="SAPBEXaggItem 7 2" xfId="3003" xr:uid="{00000000-0005-0000-0000-0000BF200000}"/>
    <cellStyle name="SAPBEXaggItem 7 3" xfId="3004" xr:uid="{00000000-0005-0000-0000-0000C0200000}"/>
    <cellStyle name="SAPBEXaggItem 7 4" xfId="3005" xr:uid="{00000000-0005-0000-0000-0000C1200000}"/>
    <cellStyle name="SAPBEXaggItem 7 5" xfId="3006" xr:uid="{00000000-0005-0000-0000-0000C2200000}"/>
    <cellStyle name="SAPBEXaggItem 7 6" xfId="3007" xr:uid="{00000000-0005-0000-0000-0000C3200000}"/>
    <cellStyle name="SAPBEXaggItem 7 7" xfId="3008" xr:uid="{00000000-0005-0000-0000-0000C4200000}"/>
    <cellStyle name="SAPBEXaggItem 7 8" xfId="3009" xr:uid="{00000000-0005-0000-0000-0000C5200000}"/>
    <cellStyle name="SAPBEXaggItem 7 9" xfId="3010" xr:uid="{00000000-0005-0000-0000-0000C6200000}"/>
    <cellStyle name="SAPBEXaggItem 7_item set up V3" xfId="26621" xr:uid="{00000000-0005-0000-0000-0000C7200000}"/>
    <cellStyle name="SAPBEXaggItem 8" xfId="3011" xr:uid="{00000000-0005-0000-0000-0000C8200000}"/>
    <cellStyle name="SAPBEXaggItem 9" xfId="3012" xr:uid="{00000000-0005-0000-0000-0000C9200000}"/>
    <cellStyle name="SAPBEXaggItem_check targets" xfId="393" xr:uid="{00000000-0005-0000-0000-0000CA200000}"/>
    <cellStyle name="SAPBEXaggItemX" xfId="394" xr:uid="{00000000-0005-0000-0000-0000CB200000}"/>
    <cellStyle name="SAPBEXaggItemX 10" xfId="3013" xr:uid="{00000000-0005-0000-0000-0000CC200000}"/>
    <cellStyle name="SAPBEXaggItemX 11" xfId="3014" xr:uid="{00000000-0005-0000-0000-0000CD200000}"/>
    <cellStyle name="SAPBEXaggItemX 12" xfId="3015" xr:uid="{00000000-0005-0000-0000-0000CE200000}"/>
    <cellStyle name="SAPBEXaggItemX 13" xfId="3016" xr:uid="{00000000-0005-0000-0000-0000CF200000}"/>
    <cellStyle name="SAPBEXaggItemX 14" xfId="3017" xr:uid="{00000000-0005-0000-0000-0000D0200000}"/>
    <cellStyle name="SAPBEXaggItemX 15" xfId="3018" xr:uid="{00000000-0005-0000-0000-0000D1200000}"/>
    <cellStyle name="SAPBEXaggItemX 16" xfId="3019" xr:uid="{00000000-0005-0000-0000-0000D2200000}"/>
    <cellStyle name="SAPBEXaggItemX 17" xfId="3020" xr:uid="{00000000-0005-0000-0000-0000D3200000}"/>
    <cellStyle name="SAPBEXaggItemX 18" xfId="3021" xr:uid="{00000000-0005-0000-0000-0000D4200000}"/>
    <cellStyle name="SAPBEXaggItemX 2" xfId="395" xr:uid="{00000000-0005-0000-0000-0000D5200000}"/>
    <cellStyle name="SAPBEXaggItemX 2 2" xfId="396" xr:uid="{00000000-0005-0000-0000-0000D6200000}"/>
    <cellStyle name="SAPBEXaggItemX 2 2 10" xfId="3022" xr:uid="{00000000-0005-0000-0000-0000D7200000}"/>
    <cellStyle name="SAPBEXaggItemX 2 2 11" xfId="3023" xr:uid="{00000000-0005-0000-0000-0000D8200000}"/>
    <cellStyle name="SAPBEXaggItemX 2 2 12" xfId="3024" xr:uid="{00000000-0005-0000-0000-0000D9200000}"/>
    <cellStyle name="SAPBEXaggItemX 2 2 13" xfId="3025" xr:uid="{00000000-0005-0000-0000-0000DA200000}"/>
    <cellStyle name="SAPBEXaggItemX 2 2 2" xfId="997" xr:uid="{00000000-0005-0000-0000-0000DB200000}"/>
    <cellStyle name="SAPBEXaggItemX 2 2 3" xfId="3026" xr:uid="{00000000-0005-0000-0000-0000DC200000}"/>
    <cellStyle name="SAPBEXaggItemX 2 2 4" xfId="3027" xr:uid="{00000000-0005-0000-0000-0000DD200000}"/>
    <cellStyle name="SAPBEXaggItemX 2 2 5" xfId="3028" xr:uid="{00000000-0005-0000-0000-0000DE200000}"/>
    <cellStyle name="SAPBEXaggItemX 2 2 6" xfId="3029" xr:uid="{00000000-0005-0000-0000-0000DF200000}"/>
    <cellStyle name="SAPBEXaggItemX 2 2 7" xfId="3030" xr:uid="{00000000-0005-0000-0000-0000E0200000}"/>
    <cellStyle name="SAPBEXaggItemX 2 2 8" xfId="3031" xr:uid="{00000000-0005-0000-0000-0000E1200000}"/>
    <cellStyle name="SAPBEXaggItemX 2 2 9" xfId="3032" xr:uid="{00000000-0005-0000-0000-0000E2200000}"/>
    <cellStyle name="SAPBEXaggItemX 2 2_GROHE PRO PRICING 10-2018" xfId="1337" xr:uid="{00000000-0005-0000-0000-0000E3200000}"/>
    <cellStyle name="SAPBEXaggItemX 2 3" xfId="847" xr:uid="{00000000-0005-0000-0000-0000E4200000}"/>
    <cellStyle name="SAPBEXaggItemX 2 4" xfId="3033" xr:uid="{00000000-0005-0000-0000-0000E5200000}"/>
    <cellStyle name="SAPBEXaggItemX 2 5" xfId="3034" xr:uid="{00000000-0005-0000-0000-0000E6200000}"/>
    <cellStyle name="SAPBEXaggItemX 2 6" xfId="3035" xr:uid="{00000000-0005-0000-0000-0000E7200000}"/>
    <cellStyle name="SAPBEXaggItemX 2 7" xfId="9804" xr:uid="{00000000-0005-0000-0000-0000E8200000}"/>
    <cellStyle name="SAPBEXaggItemX 2_GROHE PRO PRICING 10-2018" xfId="1336" xr:uid="{00000000-0005-0000-0000-0000E9200000}"/>
    <cellStyle name="SAPBEXaggItemX 3" xfId="397" xr:uid="{00000000-0005-0000-0000-0000EA200000}"/>
    <cellStyle name="SAPBEXaggItemX 3 2" xfId="398" xr:uid="{00000000-0005-0000-0000-0000EB200000}"/>
    <cellStyle name="SAPBEXaggItemX 3 2 10" xfId="3036" xr:uid="{00000000-0005-0000-0000-0000EC200000}"/>
    <cellStyle name="SAPBEXaggItemX 3 2 11" xfId="3037" xr:uid="{00000000-0005-0000-0000-0000ED200000}"/>
    <cellStyle name="SAPBEXaggItemX 3 2 12" xfId="3038" xr:uid="{00000000-0005-0000-0000-0000EE200000}"/>
    <cellStyle name="SAPBEXaggItemX 3 2 13" xfId="3039" xr:uid="{00000000-0005-0000-0000-0000EF200000}"/>
    <cellStyle name="SAPBEXaggItemX 3 2 2" xfId="3040" xr:uid="{00000000-0005-0000-0000-0000F0200000}"/>
    <cellStyle name="SAPBEXaggItemX 3 2 3" xfId="3041" xr:uid="{00000000-0005-0000-0000-0000F1200000}"/>
    <cellStyle name="SAPBEXaggItemX 3 2 4" xfId="3042" xr:uid="{00000000-0005-0000-0000-0000F2200000}"/>
    <cellStyle name="SAPBEXaggItemX 3 2 5" xfId="3043" xr:uid="{00000000-0005-0000-0000-0000F3200000}"/>
    <cellStyle name="SAPBEXaggItemX 3 2 6" xfId="3044" xr:uid="{00000000-0005-0000-0000-0000F4200000}"/>
    <cellStyle name="SAPBEXaggItemX 3 2 7" xfId="3045" xr:uid="{00000000-0005-0000-0000-0000F5200000}"/>
    <cellStyle name="SAPBEXaggItemX 3 2 8" xfId="3046" xr:uid="{00000000-0005-0000-0000-0000F6200000}"/>
    <cellStyle name="SAPBEXaggItemX 3 2 9" xfId="3047" xr:uid="{00000000-0005-0000-0000-0000F7200000}"/>
    <cellStyle name="SAPBEXaggItemX 3 2_item set up V3" xfId="26622" xr:uid="{00000000-0005-0000-0000-0000F8200000}"/>
    <cellStyle name="SAPBEXaggItemX 3 3" xfId="3048" xr:uid="{00000000-0005-0000-0000-0000F9200000}"/>
    <cellStyle name="SAPBEXaggItemX 3 4" xfId="3049" xr:uid="{00000000-0005-0000-0000-0000FA200000}"/>
    <cellStyle name="SAPBEXaggItemX 3 5" xfId="3050" xr:uid="{00000000-0005-0000-0000-0000FB200000}"/>
    <cellStyle name="SAPBEXaggItemX 3 6" xfId="3051" xr:uid="{00000000-0005-0000-0000-0000FC200000}"/>
    <cellStyle name="SAPBEXaggItemX 3_item set up" xfId="399" xr:uid="{00000000-0005-0000-0000-0000FD200000}"/>
    <cellStyle name="SAPBEXaggItemX 4" xfId="400" xr:uid="{00000000-0005-0000-0000-0000FE200000}"/>
    <cellStyle name="SAPBEXaggItemX 4 10" xfId="3052" xr:uid="{00000000-0005-0000-0000-0000FF200000}"/>
    <cellStyle name="SAPBEXaggItemX 4 11" xfId="3053" xr:uid="{00000000-0005-0000-0000-000000210000}"/>
    <cellStyle name="SAPBEXaggItemX 4 12" xfId="3054" xr:uid="{00000000-0005-0000-0000-000001210000}"/>
    <cellStyle name="SAPBEXaggItemX 4 13" xfId="3055" xr:uid="{00000000-0005-0000-0000-000002210000}"/>
    <cellStyle name="SAPBEXaggItemX 4 2" xfId="3056" xr:uid="{00000000-0005-0000-0000-000003210000}"/>
    <cellStyle name="SAPBEXaggItemX 4 3" xfId="3057" xr:uid="{00000000-0005-0000-0000-000004210000}"/>
    <cellStyle name="SAPBEXaggItemX 4 4" xfId="3058" xr:uid="{00000000-0005-0000-0000-000005210000}"/>
    <cellStyle name="SAPBEXaggItemX 4 5" xfId="3059" xr:uid="{00000000-0005-0000-0000-000006210000}"/>
    <cellStyle name="SAPBEXaggItemX 4 6" xfId="3060" xr:uid="{00000000-0005-0000-0000-000007210000}"/>
    <cellStyle name="SAPBEXaggItemX 4 7" xfId="3061" xr:uid="{00000000-0005-0000-0000-000008210000}"/>
    <cellStyle name="SAPBEXaggItemX 4 8" xfId="3062" xr:uid="{00000000-0005-0000-0000-000009210000}"/>
    <cellStyle name="SAPBEXaggItemX 4 9" xfId="3063" xr:uid="{00000000-0005-0000-0000-00000A210000}"/>
    <cellStyle name="SAPBEXaggItemX 4_item set up V3" xfId="26623" xr:uid="{00000000-0005-0000-0000-00000B210000}"/>
    <cellStyle name="SAPBEXaggItemX 5" xfId="401" xr:uid="{00000000-0005-0000-0000-00000C210000}"/>
    <cellStyle name="SAPBEXaggItemX 5 10" xfId="3064" xr:uid="{00000000-0005-0000-0000-00000D210000}"/>
    <cellStyle name="SAPBEXaggItemX 5 11" xfId="3065" xr:uid="{00000000-0005-0000-0000-00000E210000}"/>
    <cellStyle name="SAPBEXaggItemX 5 12" xfId="3066" xr:uid="{00000000-0005-0000-0000-00000F210000}"/>
    <cellStyle name="SAPBEXaggItemX 5 13" xfId="3067" xr:uid="{00000000-0005-0000-0000-000010210000}"/>
    <cellStyle name="SAPBEXaggItemX 5 2" xfId="3068" xr:uid="{00000000-0005-0000-0000-000011210000}"/>
    <cellStyle name="SAPBEXaggItemX 5 3" xfId="3069" xr:uid="{00000000-0005-0000-0000-000012210000}"/>
    <cellStyle name="SAPBEXaggItemX 5 4" xfId="3070" xr:uid="{00000000-0005-0000-0000-000013210000}"/>
    <cellStyle name="SAPBEXaggItemX 5 5" xfId="3071" xr:uid="{00000000-0005-0000-0000-000014210000}"/>
    <cellStyle name="SAPBEXaggItemX 5 6" xfId="3072" xr:uid="{00000000-0005-0000-0000-000015210000}"/>
    <cellStyle name="SAPBEXaggItemX 5 7" xfId="3073" xr:uid="{00000000-0005-0000-0000-000016210000}"/>
    <cellStyle name="SAPBEXaggItemX 5 8" xfId="3074" xr:uid="{00000000-0005-0000-0000-000017210000}"/>
    <cellStyle name="SAPBEXaggItemX 5 9" xfId="3075" xr:uid="{00000000-0005-0000-0000-000018210000}"/>
    <cellStyle name="SAPBEXaggItemX 5_item set up V3" xfId="26624" xr:uid="{00000000-0005-0000-0000-000019210000}"/>
    <cellStyle name="SAPBEXaggItemX 6" xfId="1110" xr:uid="{00000000-0005-0000-0000-00001A210000}"/>
    <cellStyle name="SAPBEXaggItemX 6 10" xfId="3076" xr:uid="{00000000-0005-0000-0000-00001B210000}"/>
    <cellStyle name="SAPBEXaggItemX 6 11" xfId="3077" xr:uid="{00000000-0005-0000-0000-00001C210000}"/>
    <cellStyle name="SAPBEXaggItemX 6 12" xfId="3078" xr:uid="{00000000-0005-0000-0000-00001D210000}"/>
    <cellStyle name="SAPBEXaggItemX 6 13" xfId="3079" xr:uid="{00000000-0005-0000-0000-00001E210000}"/>
    <cellStyle name="SAPBEXaggItemX 6 2" xfId="3080" xr:uid="{00000000-0005-0000-0000-00001F210000}"/>
    <cellStyle name="SAPBEXaggItemX 6 3" xfId="3081" xr:uid="{00000000-0005-0000-0000-000020210000}"/>
    <cellStyle name="SAPBEXaggItemX 6 4" xfId="3082" xr:uid="{00000000-0005-0000-0000-000021210000}"/>
    <cellStyle name="SAPBEXaggItemX 6 5" xfId="3083" xr:uid="{00000000-0005-0000-0000-000022210000}"/>
    <cellStyle name="SAPBEXaggItemX 6 6" xfId="3084" xr:uid="{00000000-0005-0000-0000-000023210000}"/>
    <cellStyle name="SAPBEXaggItemX 6 7" xfId="3085" xr:uid="{00000000-0005-0000-0000-000024210000}"/>
    <cellStyle name="SAPBEXaggItemX 6 8" xfId="3086" xr:uid="{00000000-0005-0000-0000-000025210000}"/>
    <cellStyle name="SAPBEXaggItemX 6 9" xfId="3087" xr:uid="{00000000-0005-0000-0000-000026210000}"/>
    <cellStyle name="SAPBEXaggItemX 6_item set up V3" xfId="26625" xr:uid="{00000000-0005-0000-0000-000027210000}"/>
    <cellStyle name="SAPBEXaggItemX 7" xfId="3088" xr:uid="{00000000-0005-0000-0000-000028210000}"/>
    <cellStyle name="SAPBEXaggItemX 7 10" xfId="3089" xr:uid="{00000000-0005-0000-0000-000029210000}"/>
    <cellStyle name="SAPBEXaggItemX 7 11" xfId="3090" xr:uid="{00000000-0005-0000-0000-00002A210000}"/>
    <cellStyle name="SAPBEXaggItemX 7 12" xfId="3091" xr:uid="{00000000-0005-0000-0000-00002B210000}"/>
    <cellStyle name="SAPBEXaggItemX 7 13" xfId="3092" xr:uid="{00000000-0005-0000-0000-00002C210000}"/>
    <cellStyle name="SAPBEXaggItemX 7 2" xfId="3093" xr:uid="{00000000-0005-0000-0000-00002D210000}"/>
    <cellStyle name="SAPBEXaggItemX 7 3" xfId="3094" xr:uid="{00000000-0005-0000-0000-00002E210000}"/>
    <cellStyle name="SAPBEXaggItemX 7 4" xfId="3095" xr:uid="{00000000-0005-0000-0000-00002F210000}"/>
    <cellStyle name="SAPBEXaggItemX 7 5" xfId="3096" xr:uid="{00000000-0005-0000-0000-000030210000}"/>
    <cellStyle name="SAPBEXaggItemX 7 6" xfId="3097" xr:uid="{00000000-0005-0000-0000-000031210000}"/>
    <cellStyle name="SAPBEXaggItemX 7 7" xfId="3098" xr:uid="{00000000-0005-0000-0000-000032210000}"/>
    <cellStyle name="SAPBEXaggItemX 7 8" xfId="3099" xr:uid="{00000000-0005-0000-0000-000033210000}"/>
    <cellStyle name="SAPBEXaggItemX 7 9" xfId="3100" xr:uid="{00000000-0005-0000-0000-000034210000}"/>
    <cellStyle name="SAPBEXaggItemX 7_item set up V3" xfId="26626" xr:uid="{00000000-0005-0000-0000-000035210000}"/>
    <cellStyle name="SAPBEXaggItemX 8" xfId="3101" xr:uid="{00000000-0005-0000-0000-000036210000}"/>
    <cellStyle name="SAPBEXaggItemX 8 10" xfId="3102" xr:uid="{00000000-0005-0000-0000-000037210000}"/>
    <cellStyle name="SAPBEXaggItemX 8 11" xfId="3103" xr:uid="{00000000-0005-0000-0000-000038210000}"/>
    <cellStyle name="SAPBEXaggItemX 8 12" xfId="3104" xr:uid="{00000000-0005-0000-0000-000039210000}"/>
    <cellStyle name="SAPBEXaggItemX 8 13" xfId="3105" xr:uid="{00000000-0005-0000-0000-00003A210000}"/>
    <cellStyle name="SAPBEXaggItemX 8 2" xfId="3106" xr:uid="{00000000-0005-0000-0000-00003B210000}"/>
    <cellStyle name="SAPBEXaggItemX 8 3" xfId="3107" xr:uid="{00000000-0005-0000-0000-00003C210000}"/>
    <cellStyle name="SAPBEXaggItemX 8 4" xfId="3108" xr:uid="{00000000-0005-0000-0000-00003D210000}"/>
    <cellStyle name="SAPBEXaggItemX 8 5" xfId="3109" xr:uid="{00000000-0005-0000-0000-00003E210000}"/>
    <cellStyle name="SAPBEXaggItemX 8 6" xfId="3110" xr:uid="{00000000-0005-0000-0000-00003F210000}"/>
    <cellStyle name="SAPBEXaggItemX 8 7" xfId="3111" xr:uid="{00000000-0005-0000-0000-000040210000}"/>
    <cellStyle name="SAPBEXaggItemX 8 8" xfId="3112" xr:uid="{00000000-0005-0000-0000-000041210000}"/>
    <cellStyle name="SAPBEXaggItemX 8 9" xfId="3113" xr:uid="{00000000-0005-0000-0000-000042210000}"/>
    <cellStyle name="SAPBEXaggItemX 8_item set up V3" xfId="26627" xr:uid="{00000000-0005-0000-0000-000043210000}"/>
    <cellStyle name="SAPBEXaggItemX 9" xfId="3114" xr:uid="{00000000-0005-0000-0000-000044210000}"/>
    <cellStyle name="SAPBEXaggItemX_item set up" xfId="402" xr:uid="{00000000-0005-0000-0000-000045210000}"/>
    <cellStyle name="SAPBEXchaText" xfId="3" xr:uid="{00000000-0005-0000-0000-000046210000}"/>
    <cellStyle name="SAPBEXchaText 2" xfId="403" xr:uid="{00000000-0005-0000-0000-000047210000}"/>
    <cellStyle name="SAPBEXchaText 2 2" xfId="404" xr:uid="{00000000-0005-0000-0000-000048210000}"/>
    <cellStyle name="SAPBEXchaText 2 2 10" xfId="3115" xr:uid="{00000000-0005-0000-0000-000049210000}"/>
    <cellStyle name="SAPBEXchaText 2 2 11" xfId="3116" xr:uid="{00000000-0005-0000-0000-00004A210000}"/>
    <cellStyle name="SAPBEXchaText 2 2 12" xfId="3117" xr:uid="{00000000-0005-0000-0000-00004B210000}"/>
    <cellStyle name="SAPBEXchaText 2 2 2" xfId="952" xr:uid="{00000000-0005-0000-0000-00004C210000}"/>
    <cellStyle name="SAPBEXchaText 2 2 3" xfId="3118" xr:uid="{00000000-0005-0000-0000-00004D210000}"/>
    <cellStyle name="SAPBEXchaText 2 2 4" xfId="3119" xr:uid="{00000000-0005-0000-0000-00004E210000}"/>
    <cellStyle name="SAPBEXchaText 2 2 5" xfId="3120" xr:uid="{00000000-0005-0000-0000-00004F210000}"/>
    <cellStyle name="SAPBEXchaText 2 2 6" xfId="3121" xr:uid="{00000000-0005-0000-0000-000050210000}"/>
    <cellStyle name="SAPBEXchaText 2 2 7" xfId="3122" xr:uid="{00000000-0005-0000-0000-000051210000}"/>
    <cellStyle name="SAPBEXchaText 2 2 8" xfId="3123" xr:uid="{00000000-0005-0000-0000-000052210000}"/>
    <cellStyle name="SAPBEXchaText 2 2 9" xfId="3124" xr:uid="{00000000-0005-0000-0000-000053210000}"/>
    <cellStyle name="SAPBEXchaText 2 2_GROHE PRO PRICING 10-2018" xfId="1339" xr:uid="{00000000-0005-0000-0000-000054210000}"/>
    <cellStyle name="SAPBEXchaText 2 3" xfId="405" xr:uid="{00000000-0005-0000-0000-000055210000}"/>
    <cellStyle name="SAPBEXchaText 2 3 2" xfId="1111" xr:uid="{00000000-0005-0000-0000-000056210000}"/>
    <cellStyle name="SAPBEXchaText 2 3 2 10" xfId="3125" xr:uid="{00000000-0005-0000-0000-000057210000}"/>
    <cellStyle name="SAPBEXchaText 2 3 2 11" xfId="3126" xr:uid="{00000000-0005-0000-0000-000058210000}"/>
    <cellStyle name="SAPBEXchaText 2 3 2 12" xfId="3127" xr:uid="{00000000-0005-0000-0000-000059210000}"/>
    <cellStyle name="SAPBEXchaText 2 3 2 2" xfId="3128" xr:uid="{00000000-0005-0000-0000-00005A210000}"/>
    <cellStyle name="SAPBEXchaText 2 3 2 3" xfId="3129" xr:uid="{00000000-0005-0000-0000-00005B210000}"/>
    <cellStyle name="SAPBEXchaText 2 3 2 4" xfId="3130" xr:uid="{00000000-0005-0000-0000-00005C210000}"/>
    <cellStyle name="SAPBEXchaText 2 3 2 5" xfId="3131" xr:uid="{00000000-0005-0000-0000-00005D210000}"/>
    <cellStyle name="SAPBEXchaText 2 3 2 6" xfId="3132" xr:uid="{00000000-0005-0000-0000-00005E210000}"/>
    <cellStyle name="SAPBEXchaText 2 3 2 7" xfId="3133" xr:uid="{00000000-0005-0000-0000-00005F210000}"/>
    <cellStyle name="SAPBEXchaText 2 3 2 8" xfId="3134" xr:uid="{00000000-0005-0000-0000-000060210000}"/>
    <cellStyle name="SAPBEXchaText 2 3 2 9" xfId="3135" xr:uid="{00000000-0005-0000-0000-000061210000}"/>
    <cellStyle name="SAPBEXchaText 2 3 2_item set up V3" xfId="26628" xr:uid="{00000000-0005-0000-0000-000062210000}"/>
    <cellStyle name="SAPBEXchaText 2 3 3" xfId="922" xr:uid="{00000000-0005-0000-0000-000063210000}"/>
    <cellStyle name="SAPBEXchaText 2 3 4" xfId="3136" xr:uid="{00000000-0005-0000-0000-000064210000}"/>
    <cellStyle name="SAPBEXchaText 2 3 5" xfId="3137" xr:uid="{00000000-0005-0000-0000-000065210000}"/>
    <cellStyle name="SAPBEXchaText 2 3 6" xfId="3138" xr:uid="{00000000-0005-0000-0000-000066210000}"/>
    <cellStyle name="SAPBEXchaText 2 3_GROHE PRO PRICING 10-2018" xfId="1340" xr:uid="{00000000-0005-0000-0000-000067210000}"/>
    <cellStyle name="SAPBEXchaText 2 4" xfId="819" xr:uid="{00000000-0005-0000-0000-000068210000}"/>
    <cellStyle name="SAPBEXchaText 2_GROHE PRO PRICING 10-2018" xfId="1338" xr:uid="{00000000-0005-0000-0000-000069210000}"/>
    <cellStyle name="SAPBEXchaText 3" xfId="406" xr:uid="{00000000-0005-0000-0000-00006A210000}"/>
    <cellStyle name="SAPBEXchaText 3 10" xfId="3139" xr:uid="{00000000-0005-0000-0000-00006B210000}"/>
    <cellStyle name="SAPBEXchaText 3 11" xfId="3140" xr:uid="{00000000-0005-0000-0000-00006C210000}"/>
    <cellStyle name="SAPBEXchaText 3 12" xfId="3141" xr:uid="{00000000-0005-0000-0000-00006D210000}"/>
    <cellStyle name="SAPBEXchaText 3 13" xfId="3142" xr:uid="{00000000-0005-0000-0000-00006E210000}"/>
    <cellStyle name="SAPBEXchaText 3 2" xfId="1027" xr:uid="{00000000-0005-0000-0000-00006F210000}"/>
    <cellStyle name="SAPBEXchaText 3 3" xfId="3143" xr:uid="{00000000-0005-0000-0000-000070210000}"/>
    <cellStyle name="SAPBEXchaText 3 4" xfId="3144" xr:uid="{00000000-0005-0000-0000-000071210000}"/>
    <cellStyle name="SAPBEXchaText 3 5" xfId="3145" xr:uid="{00000000-0005-0000-0000-000072210000}"/>
    <cellStyle name="SAPBEXchaText 3 6" xfId="3146" xr:uid="{00000000-0005-0000-0000-000073210000}"/>
    <cellStyle name="SAPBEXchaText 3 7" xfId="3147" xr:uid="{00000000-0005-0000-0000-000074210000}"/>
    <cellStyle name="SAPBEXchaText 3 8" xfId="3148" xr:uid="{00000000-0005-0000-0000-000075210000}"/>
    <cellStyle name="SAPBEXchaText 3 9" xfId="3149" xr:uid="{00000000-0005-0000-0000-000076210000}"/>
    <cellStyle name="SAPBEXchaText 3_GROHE PRO PRICING 10-2018" xfId="1341" xr:uid="{00000000-0005-0000-0000-000077210000}"/>
    <cellStyle name="SAPBEXchaText 4" xfId="407" xr:uid="{00000000-0005-0000-0000-000078210000}"/>
    <cellStyle name="SAPBEXchaText 4 10" xfId="3150" xr:uid="{00000000-0005-0000-0000-000079210000}"/>
    <cellStyle name="SAPBEXchaText 4 11" xfId="3151" xr:uid="{00000000-0005-0000-0000-00007A210000}"/>
    <cellStyle name="SAPBEXchaText 4 12" xfId="3152" xr:uid="{00000000-0005-0000-0000-00007B210000}"/>
    <cellStyle name="SAPBEXchaText 4 13" xfId="3153" xr:uid="{00000000-0005-0000-0000-00007C210000}"/>
    <cellStyle name="SAPBEXchaText 4 14" xfId="3154" xr:uid="{00000000-0005-0000-0000-00007D210000}"/>
    <cellStyle name="SAPBEXchaText 4 2" xfId="951" xr:uid="{00000000-0005-0000-0000-00007E210000}"/>
    <cellStyle name="SAPBEXchaText 4 3" xfId="3155" xr:uid="{00000000-0005-0000-0000-00007F210000}"/>
    <cellStyle name="SAPBEXchaText 4 4" xfId="3156" xr:uid="{00000000-0005-0000-0000-000080210000}"/>
    <cellStyle name="SAPBEXchaText 4 5" xfId="3157" xr:uid="{00000000-0005-0000-0000-000081210000}"/>
    <cellStyle name="SAPBEXchaText 4 6" xfId="3158" xr:uid="{00000000-0005-0000-0000-000082210000}"/>
    <cellStyle name="SAPBEXchaText 4 7" xfId="3159" xr:uid="{00000000-0005-0000-0000-000083210000}"/>
    <cellStyle name="SAPBEXchaText 4 8" xfId="3160" xr:uid="{00000000-0005-0000-0000-000084210000}"/>
    <cellStyle name="SAPBEXchaText 4 9" xfId="3161" xr:uid="{00000000-0005-0000-0000-000085210000}"/>
    <cellStyle name="SAPBEXchaText 4_GROHE PRO PRICING 10-2018" xfId="1342" xr:uid="{00000000-0005-0000-0000-000086210000}"/>
    <cellStyle name="SAPBEXchaText 5" xfId="408" xr:uid="{00000000-0005-0000-0000-000087210000}"/>
    <cellStyle name="SAPBEXchaText 5 2" xfId="1112" xr:uid="{00000000-0005-0000-0000-000088210000}"/>
    <cellStyle name="SAPBEXchaText 5 2 10" xfId="3162" xr:uid="{00000000-0005-0000-0000-000089210000}"/>
    <cellStyle name="SAPBEXchaText 5 2 11" xfId="3163" xr:uid="{00000000-0005-0000-0000-00008A210000}"/>
    <cellStyle name="SAPBEXchaText 5 2 12" xfId="3164" xr:uid="{00000000-0005-0000-0000-00008B210000}"/>
    <cellStyle name="SAPBEXchaText 5 2 2" xfId="3165" xr:uid="{00000000-0005-0000-0000-00008C210000}"/>
    <cellStyle name="SAPBEXchaText 5 2 3" xfId="3166" xr:uid="{00000000-0005-0000-0000-00008D210000}"/>
    <cellStyle name="SAPBEXchaText 5 2 4" xfId="3167" xr:uid="{00000000-0005-0000-0000-00008E210000}"/>
    <cellStyle name="SAPBEXchaText 5 2 5" xfId="3168" xr:uid="{00000000-0005-0000-0000-00008F210000}"/>
    <cellStyle name="SAPBEXchaText 5 2 6" xfId="3169" xr:uid="{00000000-0005-0000-0000-000090210000}"/>
    <cellStyle name="SAPBEXchaText 5 2 7" xfId="3170" xr:uid="{00000000-0005-0000-0000-000091210000}"/>
    <cellStyle name="SAPBEXchaText 5 2 8" xfId="3171" xr:uid="{00000000-0005-0000-0000-000092210000}"/>
    <cellStyle name="SAPBEXchaText 5 2 9" xfId="3172" xr:uid="{00000000-0005-0000-0000-000093210000}"/>
    <cellStyle name="SAPBEXchaText 5 2_item set up V3" xfId="26629" xr:uid="{00000000-0005-0000-0000-000094210000}"/>
    <cellStyle name="SAPBEXchaText 5 3" xfId="921" xr:uid="{00000000-0005-0000-0000-000095210000}"/>
    <cellStyle name="SAPBEXchaText 5 4" xfId="3173" xr:uid="{00000000-0005-0000-0000-000096210000}"/>
    <cellStyle name="SAPBEXchaText 5 5" xfId="3174" xr:uid="{00000000-0005-0000-0000-000097210000}"/>
    <cellStyle name="SAPBEXchaText 5 6" xfId="3175" xr:uid="{00000000-0005-0000-0000-000098210000}"/>
    <cellStyle name="SAPBEXchaText 5_GROHE PRO PRICING 10-2018" xfId="1343" xr:uid="{00000000-0005-0000-0000-000099210000}"/>
    <cellStyle name="SAPBEXchaText 6" xfId="818" xr:uid="{00000000-0005-0000-0000-00009A210000}"/>
    <cellStyle name="SAPBEXchaText 6 10" xfId="3176" xr:uid="{00000000-0005-0000-0000-00009B210000}"/>
    <cellStyle name="SAPBEXchaText 6 11" xfId="3177" xr:uid="{00000000-0005-0000-0000-00009C210000}"/>
    <cellStyle name="SAPBEXchaText 6 12" xfId="3178" xr:uid="{00000000-0005-0000-0000-00009D210000}"/>
    <cellStyle name="SAPBEXchaText 6 13" xfId="3179" xr:uid="{00000000-0005-0000-0000-00009E210000}"/>
    <cellStyle name="SAPBEXchaText 6 14" xfId="3180" xr:uid="{00000000-0005-0000-0000-00009F210000}"/>
    <cellStyle name="SAPBEXchaText 6 2" xfId="3181" xr:uid="{00000000-0005-0000-0000-0000A0210000}"/>
    <cellStyle name="SAPBEXchaText 6 3" xfId="3182" xr:uid="{00000000-0005-0000-0000-0000A1210000}"/>
    <cellStyle name="SAPBEXchaText 6 4" xfId="3183" xr:uid="{00000000-0005-0000-0000-0000A2210000}"/>
    <cellStyle name="SAPBEXchaText 6 5" xfId="3184" xr:uid="{00000000-0005-0000-0000-0000A3210000}"/>
    <cellStyle name="SAPBEXchaText 6 6" xfId="3185" xr:uid="{00000000-0005-0000-0000-0000A4210000}"/>
    <cellStyle name="SAPBEXchaText 6 7" xfId="3186" xr:uid="{00000000-0005-0000-0000-0000A5210000}"/>
    <cellStyle name="SAPBEXchaText 6 8" xfId="3187" xr:uid="{00000000-0005-0000-0000-0000A6210000}"/>
    <cellStyle name="SAPBEXchaText 6 9" xfId="3188" xr:uid="{00000000-0005-0000-0000-0000A7210000}"/>
    <cellStyle name="SAPBEXchaText 6_item set up V3" xfId="26630" xr:uid="{00000000-0005-0000-0000-0000A8210000}"/>
    <cellStyle name="SAPBEXchaText_check targets" xfId="409" xr:uid="{00000000-0005-0000-0000-0000A9210000}"/>
    <cellStyle name="SAPBEXexcBad7" xfId="410" xr:uid="{00000000-0005-0000-0000-0000AA210000}"/>
    <cellStyle name="SAPBEXexcBad7 10" xfId="3189" xr:uid="{00000000-0005-0000-0000-0000AB210000}"/>
    <cellStyle name="SAPBEXexcBad7 11" xfId="3190" xr:uid="{00000000-0005-0000-0000-0000AC210000}"/>
    <cellStyle name="SAPBEXexcBad7 12" xfId="3191" xr:uid="{00000000-0005-0000-0000-0000AD210000}"/>
    <cellStyle name="SAPBEXexcBad7 13" xfId="3192" xr:uid="{00000000-0005-0000-0000-0000AE210000}"/>
    <cellStyle name="SAPBEXexcBad7 14" xfId="3193" xr:uid="{00000000-0005-0000-0000-0000AF210000}"/>
    <cellStyle name="SAPBEXexcBad7 15" xfId="3194" xr:uid="{00000000-0005-0000-0000-0000B0210000}"/>
    <cellStyle name="SAPBEXexcBad7 16" xfId="3195" xr:uid="{00000000-0005-0000-0000-0000B1210000}"/>
    <cellStyle name="SAPBEXexcBad7 17" xfId="3196" xr:uid="{00000000-0005-0000-0000-0000B2210000}"/>
    <cellStyle name="SAPBEXexcBad7 2" xfId="411" xr:uid="{00000000-0005-0000-0000-0000B3210000}"/>
    <cellStyle name="SAPBEXexcBad7 2 2" xfId="412" xr:uid="{00000000-0005-0000-0000-0000B4210000}"/>
    <cellStyle name="SAPBEXexcBad7 2 2 10" xfId="3197" xr:uid="{00000000-0005-0000-0000-0000B5210000}"/>
    <cellStyle name="SAPBEXexcBad7 2 2 11" xfId="3198" xr:uid="{00000000-0005-0000-0000-0000B6210000}"/>
    <cellStyle name="SAPBEXexcBad7 2 2 12" xfId="3199" xr:uid="{00000000-0005-0000-0000-0000B7210000}"/>
    <cellStyle name="SAPBEXexcBad7 2 2 2" xfId="998" xr:uid="{00000000-0005-0000-0000-0000B8210000}"/>
    <cellStyle name="SAPBEXexcBad7 2 2 3" xfId="3200" xr:uid="{00000000-0005-0000-0000-0000B9210000}"/>
    <cellStyle name="SAPBEXexcBad7 2 2 4" xfId="3201" xr:uid="{00000000-0005-0000-0000-0000BA210000}"/>
    <cellStyle name="SAPBEXexcBad7 2 2 5" xfId="3202" xr:uid="{00000000-0005-0000-0000-0000BB210000}"/>
    <cellStyle name="SAPBEXexcBad7 2 2 6" xfId="3203" xr:uid="{00000000-0005-0000-0000-0000BC210000}"/>
    <cellStyle name="SAPBEXexcBad7 2 2 7" xfId="3204" xr:uid="{00000000-0005-0000-0000-0000BD210000}"/>
    <cellStyle name="SAPBEXexcBad7 2 2 8" xfId="3205" xr:uid="{00000000-0005-0000-0000-0000BE210000}"/>
    <cellStyle name="SAPBEXexcBad7 2 2 9" xfId="3206" xr:uid="{00000000-0005-0000-0000-0000BF210000}"/>
    <cellStyle name="SAPBEXexcBad7 2 2_GROHE PRO PRICING 10-2018" xfId="1346" xr:uid="{00000000-0005-0000-0000-0000C0210000}"/>
    <cellStyle name="SAPBEXexcBad7 2 3" xfId="849" xr:uid="{00000000-0005-0000-0000-0000C1210000}"/>
    <cellStyle name="SAPBEXexcBad7 2 4" xfId="3207" xr:uid="{00000000-0005-0000-0000-0000C2210000}"/>
    <cellStyle name="SAPBEXexcBad7 2 5" xfId="3208" xr:uid="{00000000-0005-0000-0000-0000C3210000}"/>
    <cellStyle name="SAPBEXexcBad7 2_GROHE PRO PRICING 10-2018" xfId="1345" xr:uid="{00000000-0005-0000-0000-0000C4210000}"/>
    <cellStyle name="SAPBEXexcBad7 3" xfId="413" xr:uid="{00000000-0005-0000-0000-0000C5210000}"/>
    <cellStyle name="SAPBEXexcBad7 3 10" xfId="3209" xr:uid="{00000000-0005-0000-0000-0000C6210000}"/>
    <cellStyle name="SAPBEXexcBad7 3 11" xfId="3210" xr:uid="{00000000-0005-0000-0000-0000C7210000}"/>
    <cellStyle name="SAPBEXexcBad7 3 12" xfId="3211" xr:uid="{00000000-0005-0000-0000-0000C8210000}"/>
    <cellStyle name="SAPBEXexcBad7 3 13" xfId="3212" xr:uid="{00000000-0005-0000-0000-0000C9210000}"/>
    <cellStyle name="SAPBEXexcBad7 3 2" xfId="953" xr:uid="{00000000-0005-0000-0000-0000CA210000}"/>
    <cellStyle name="SAPBEXexcBad7 3 3" xfId="3213" xr:uid="{00000000-0005-0000-0000-0000CB210000}"/>
    <cellStyle name="SAPBEXexcBad7 3 4" xfId="3214" xr:uid="{00000000-0005-0000-0000-0000CC210000}"/>
    <cellStyle name="SAPBEXexcBad7 3 5" xfId="3215" xr:uid="{00000000-0005-0000-0000-0000CD210000}"/>
    <cellStyle name="SAPBEXexcBad7 3 6" xfId="3216" xr:uid="{00000000-0005-0000-0000-0000CE210000}"/>
    <cellStyle name="SAPBEXexcBad7 3 7" xfId="3217" xr:uid="{00000000-0005-0000-0000-0000CF210000}"/>
    <cellStyle name="SAPBEXexcBad7 3 8" xfId="3218" xr:uid="{00000000-0005-0000-0000-0000D0210000}"/>
    <cellStyle name="SAPBEXexcBad7 3 9" xfId="3219" xr:uid="{00000000-0005-0000-0000-0000D1210000}"/>
    <cellStyle name="SAPBEXexcBad7 3_GROHE PRO PRICING 10-2018" xfId="1347" xr:uid="{00000000-0005-0000-0000-0000D2210000}"/>
    <cellStyle name="SAPBEXexcBad7 4" xfId="414" xr:uid="{00000000-0005-0000-0000-0000D3210000}"/>
    <cellStyle name="SAPBEXexcBad7 4 10" xfId="3220" xr:uid="{00000000-0005-0000-0000-0000D4210000}"/>
    <cellStyle name="SAPBEXexcBad7 4 11" xfId="3221" xr:uid="{00000000-0005-0000-0000-0000D5210000}"/>
    <cellStyle name="SAPBEXexcBad7 4 12" xfId="3222" xr:uid="{00000000-0005-0000-0000-0000D6210000}"/>
    <cellStyle name="SAPBEXexcBad7 4 13" xfId="3223" xr:uid="{00000000-0005-0000-0000-0000D7210000}"/>
    <cellStyle name="SAPBEXexcBad7 4 14" xfId="3224" xr:uid="{00000000-0005-0000-0000-0000D8210000}"/>
    <cellStyle name="SAPBEXexcBad7 4 2" xfId="1056" xr:uid="{00000000-0005-0000-0000-0000D9210000}"/>
    <cellStyle name="SAPBEXexcBad7 4 3" xfId="3225" xr:uid="{00000000-0005-0000-0000-0000DA210000}"/>
    <cellStyle name="SAPBEXexcBad7 4 4" xfId="3226" xr:uid="{00000000-0005-0000-0000-0000DB210000}"/>
    <cellStyle name="SAPBEXexcBad7 4 5" xfId="3227" xr:uid="{00000000-0005-0000-0000-0000DC210000}"/>
    <cellStyle name="SAPBEXexcBad7 4 6" xfId="3228" xr:uid="{00000000-0005-0000-0000-0000DD210000}"/>
    <cellStyle name="SAPBEXexcBad7 4 7" xfId="3229" xr:uid="{00000000-0005-0000-0000-0000DE210000}"/>
    <cellStyle name="SAPBEXexcBad7 4 8" xfId="3230" xr:uid="{00000000-0005-0000-0000-0000DF210000}"/>
    <cellStyle name="SAPBEXexcBad7 4 9" xfId="3231" xr:uid="{00000000-0005-0000-0000-0000E0210000}"/>
    <cellStyle name="SAPBEXexcBad7 4_GROHE PRO PRICING 10-2018" xfId="1348" xr:uid="{00000000-0005-0000-0000-0000E1210000}"/>
    <cellStyle name="SAPBEXexcBad7 5" xfId="1113" xr:uid="{00000000-0005-0000-0000-0000E2210000}"/>
    <cellStyle name="SAPBEXexcBad7 5 10" xfId="3232" xr:uid="{00000000-0005-0000-0000-0000E3210000}"/>
    <cellStyle name="SAPBEXexcBad7 5 11" xfId="3233" xr:uid="{00000000-0005-0000-0000-0000E4210000}"/>
    <cellStyle name="SAPBEXexcBad7 5 12" xfId="3234" xr:uid="{00000000-0005-0000-0000-0000E5210000}"/>
    <cellStyle name="SAPBEXexcBad7 5 13" xfId="3235" xr:uid="{00000000-0005-0000-0000-0000E6210000}"/>
    <cellStyle name="SAPBEXexcBad7 5 2" xfId="3236" xr:uid="{00000000-0005-0000-0000-0000E7210000}"/>
    <cellStyle name="SAPBEXexcBad7 5 3" xfId="3237" xr:uid="{00000000-0005-0000-0000-0000E8210000}"/>
    <cellStyle name="SAPBEXexcBad7 5 4" xfId="3238" xr:uid="{00000000-0005-0000-0000-0000E9210000}"/>
    <cellStyle name="SAPBEXexcBad7 5 5" xfId="3239" xr:uid="{00000000-0005-0000-0000-0000EA210000}"/>
    <cellStyle name="SAPBEXexcBad7 5 6" xfId="3240" xr:uid="{00000000-0005-0000-0000-0000EB210000}"/>
    <cellStyle name="SAPBEXexcBad7 5 7" xfId="3241" xr:uid="{00000000-0005-0000-0000-0000EC210000}"/>
    <cellStyle name="SAPBEXexcBad7 5 8" xfId="3242" xr:uid="{00000000-0005-0000-0000-0000ED210000}"/>
    <cellStyle name="SAPBEXexcBad7 5 9" xfId="3243" xr:uid="{00000000-0005-0000-0000-0000EE210000}"/>
    <cellStyle name="SAPBEXexcBad7 5_item set up V3" xfId="26631" xr:uid="{00000000-0005-0000-0000-0000EF210000}"/>
    <cellStyle name="SAPBEXexcBad7 6" xfId="848" xr:uid="{00000000-0005-0000-0000-0000F0210000}"/>
    <cellStyle name="SAPBEXexcBad7 6 10" xfId="3244" xr:uid="{00000000-0005-0000-0000-0000F1210000}"/>
    <cellStyle name="SAPBEXexcBad7 6 11" xfId="3245" xr:uid="{00000000-0005-0000-0000-0000F2210000}"/>
    <cellStyle name="SAPBEXexcBad7 6 12" xfId="3246" xr:uid="{00000000-0005-0000-0000-0000F3210000}"/>
    <cellStyle name="SAPBEXexcBad7 6 13" xfId="3247" xr:uid="{00000000-0005-0000-0000-0000F4210000}"/>
    <cellStyle name="SAPBEXexcBad7 6 2" xfId="3248" xr:uid="{00000000-0005-0000-0000-0000F5210000}"/>
    <cellStyle name="SAPBEXexcBad7 6 3" xfId="3249" xr:uid="{00000000-0005-0000-0000-0000F6210000}"/>
    <cellStyle name="SAPBEXexcBad7 6 4" xfId="3250" xr:uid="{00000000-0005-0000-0000-0000F7210000}"/>
    <cellStyle name="SAPBEXexcBad7 6 5" xfId="3251" xr:uid="{00000000-0005-0000-0000-0000F8210000}"/>
    <cellStyle name="SAPBEXexcBad7 6 6" xfId="3252" xr:uid="{00000000-0005-0000-0000-0000F9210000}"/>
    <cellStyle name="SAPBEXexcBad7 6 7" xfId="3253" xr:uid="{00000000-0005-0000-0000-0000FA210000}"/>
    <cellStyle name="SAPBEXexcBad7 6 8" xfId="3254" xr:uid="{00000000-0005-0000-0000-0000FB210000}"/>
    <cellStyle name="SAPBEXexcBad7 6 9" xfId="3255" xr:uid="{00000000-0005-0000-0000-0000FC210000}"/>
    <cellStyle name="SAPBEXexcBad7 6_item set up V3" xfId="26632" xr:uid="{00000000-0005-0000-0000-0000FD210000}"/>
    <cellStyle name="SAPBEXexcBad7 7" xfId="1192" xr:uid="{00000000-0005-0000-0000-0000FE210000}"/>
    <cellStyle name="SAPBEXexcBad7 7 10" xfId="3256" xr:uid="{00000000-0005-0000-0000-0000FF210000}"/>
    <cellStyle name="SAPBEXexcBad7 7 11" xfId="3257" xr:uid="{00000000-0005-0000-0000-000000220000}"/>
    <cellStyle name="SAPBEXexcBad7 7 12" xfId="3258" xr:uid="{00000000-0005-0000-0000-000001220000}"/>
    <cellStyle name="SAPBEXexcBad7 7 13" xfId="3259" xr:uid="{00000000-0005-0000-0000-000002220000}"/>
    <cellStyle name="SAPBEXexcBad7 7 2" xfId="3260" xr:uid="{00000000-0005-0000-0000-000003220000}"/>
    <cellStyle name="SAPBEXexcBad7 7 3" xfId="3261" xr:uid="{00000000-0005-0000-0000-000004220000}"/>
    <cellStyle name="SAPBEXexcBad7 7 4" xfId="3262" xr:uid="{00000000-0005-0000-0000-000005220000}"/>
    <cellStyle name="SAPBEXexcBad7 7 5" xfId="3263" xr:uid="{00000000-0005-0000-0000-000006220000}"/>
    <cellStyle name="SAPBEXexcBad7 7 6" xfId="3264" xr:uid="{00000000-0005-0000-0000-000007220000}"/>
    <cellStyle name="SAPBEXexcBad7 7 7" xfId="3265" xr:uid="{00000000-0005-0000-0000-000008220000}"/>
    <cellStyle name="SAPBEXexcBad7 7 8" xfId="3266" xr:uid="{00000000-0005-0000-0000-000009220000}"/>
    <cellStyle name="SAPBEXexcBad7 7 9" xfId="3267" xr:uid="{00000000-0005-0000-0000-00000A220000}"/>
    <cellStyle name="SAPBEXexcBad7 7_item set up V3" xfId="26633" xr:uid="{00000000-0005-0000-0000-00000B220000}"/>
    <cellStyle name="SAPBEXexcBad7 8" xfId="1238" xr:uid="{00000000-0005-0000-0000-00000C220000}"/>
    <cellStyle name="SAPBEXexcBad7 9" xfId="3268" xr:uid="{00000000-0005-0000-0000-00000D220000}"/>
    <cellStyle name="SAPBEXexcBad7_GROHE PRO PRICING 10-2018" xfId="1344" xr:uid="{00000000-0005-0000-0000-00000E220000}"/>
    <cellStyle name="SAPBEXexcBad8" xfId="415" xr:uid="{00000000-0005-0000-0000-00000F220000}"/>
    <cellStyle name="SAPBEXexcBad8 10" xfId="3269" xr:uid="{00000000-0005-0000-0000-000010220000}"/>
    <cellStyle name="SAPBEXexcBad8 11" xfId="3270" xr:uid="{00000000-0005-0000-0000-000011220000}"/>
    <cellStyle name="SAPBEXexcBad8 12" xfId="3271" xr:uid="{00000000-0005-0000-0000-000012220000}"/>
    <cellStyle name="SAPBEXexcBad8 13" xfId="3272" xr:uid="{00000000-0005-0000-0000-000013220000}"/>
    <cellStyle name="SAPBEXexcBad8 14" xfId="3273" xr:uid="{00000000-0005-0000-0000-000014220000}"/>
    <cellStyle name="SAPBEXexcBad8 15" xfId="3274" xr:uid="{00000000-0005-0000-0000-000015220000}"/>
    <cellStyle name="SAPBEXexcBad8 16" xfId="3275" xr:uid="{00000000-0005-0000-0000-000016220000}"/>
    <cellStyle name="SAPBEXexcBad8 17" xfId="3276" xr:uid="{00000000-0005-0000-0000-000017220000}"/>
    <cellStyle name="SAPBEXexcBad8 2" xfId="416" xr:uid="{00000000-0005-0000-0000-000018220000}"/>
    <cellStyle name="SAPBEXexcBad8 2 2" xfId="417" xr:uid="{00000000-0005-0000-0000-000019220000}"/>
    <cellStyle name="SAPBEXexcBad8 2 2 10" xfId="3277" xr:uid="{00000000-0005-0000-0000-00001A220000}"/>
    <cellStyle name="SAPBEXexcBad8 2 2 11" xfId="3278" xr:uid="{00000000-0005-0000-0000-00001B220000}"/>
    <cellStyle name="SAPBEXexcBad8 2 2 12" xfId="3279" xr:uid="{00000000-0005-0000-0000-00001C220000}"/>
    <cellStyle name="SAPBEXexcBad8 2 2 2" xfId="999" xr:uid="{00000000-0005-0000-0000-00001D220000}"/>
    <cellStyle name="SAPBEXexcBad8 2 2 3" xfId="3280" xr:uid="{00000000-0005-0000-0000-00001E220000}"/>
    <cellStyle name="SAPBEXexcBad8 2 2 4" xfId="3281" xr:uid="{00000000-0005-0000-0000-00001F220000}"/>
    <cellStyle name="SAPBEXexcBad8 2 2 5" xfId="3282" xr:uid="{00000000-0005-0000-0000-000020220000}"/>
    <cellStyle name="SAPBEXexcBad8 2 2 6" xfId="3283" xr:uid="{00000000-0005-0000-0000-000021220000}"/>
    <cellStyle name="SAPBEXexcBad8 2 2 7" xfId="3284" xr:uid="{00000000-0005-0000-0000-000022220000}"/>
    <cellStyle name="SAPBEXexcBad8 2 2 8" xfId="3285" xr:uid="{00000000-0005-0000-0000-000023220000}"/>
    <cellStyle name="SAPBEXexcBad8 2 2 9" xfId="3286" xr:uid="{00000000-0005-0000-0000-000024220000}"/>
    <cellStyle name="SAPBEXexcBad8 2 2_GROHE PRO PRICING 10-2018" xfId="1351" xr:uid="{00000000-0005-0000-0000-000025220000}"/>
    <cellStyle name="SAPBEXexcBad8 2 3" xfId="851" xr:uid="{00000000-0005-0000-0000-000026220000}"/>
    <cellStyle name="SAPBEXexcBad8 2 4" xfId="3287" xr:uid="{00000000-0005-0000-0000-000027220000}"/>
    <cellStyle name="SAPBEXexcBad8 2 5" xfId="3288" xr:uid="{00000000-0005-0000-0000-000028220000}"/>
    <cellStyle name="SAPBEXexcBad8 2_GROHE PRO PRICING 10-2018" xfId="1350" xr:uid="{00000000-0005-0000-0000-000029220000}"/>
    <cellStyle name="SAPBEXexcBad8 3" xfId="418" xr:uid="{00000000-0005-0000-0000-00002A220000}"/>
    <cellStyle name="SAPBEXexcBad8 3 10" xfId="3289" xr:uid="{00000000-0005-0000-0000-00002B220000}"/>
    <cellStyle name="SAPBEXexcBad8 3 11" xfId="3290" xr:uid="{00000000-0005-0000-0000-00002C220000}"/>
    <cellStyle name="SAPBEXexcBad8 3 12" xfId="3291" xr:uid="{00000000-0005-0000-0000-00002D220000}"/>
    <cellStyle name="SAPBEXexcBad8 3 13" xfId="3292" xr:uid="{00000000-0005-0000-0000-00002E220000}"/>
    <cellStyle name="SAPBEXexcBad8 3 2" xfId="954" xr:uid="{00000000-0005-0000-0000-00002F220000}"/>
    <cellStyle name="SAPBEXexcBad8 3 3" xfId="3293" xr:uid="{00000000-0005-0000-0000-000030220000}"/>
    <cellStyle name="SAPBEXexcBad8 3 4" xfId="3294" xr:uid="{00000000-0005-0000-0000-000031220000}"/>
    <cellStyle name="SAPBEXexcBad8 3 5" xfId="3295" xr:uid="{00000000-0005-0000-0000-000032220000}"/>
    <cellStyle name="SAPBEXexcBad8 3 6" xfId="3296" xr:uid="{00000000-0005-0000-0000-000033220000}"/>
    <cellStyle name="SAPBEXexcBad8 3 7" xfId="3297" xr:uid="{00000000-0005-0000-0000-000034220000}"/>
    <cellStyle name="SAPBEXexcBad8 3 8" xfId="3298" xr:uid="{00000000-0005-0000-0000-000035220000}"/>
    <cellStyle name="SAPBEXexcBad8 3 9" xfId="3299" xr:uid="{00000000-0005-0000-0000-000036220000}"/>
    <cellStyle name="SAPBEXexcBad8 3_GROHE PRO PRICING 10-2018" xfId="1352" xr:uid="{00000000-0005-0000-0000-000037220000}"/>
    <cellStyle name="SAPBEXexcBad8 4" xfId="419" xr:uid="{00000000-0005-0000-0000-000038220000}"/>
    <cellStyle name="SAPBEXexcBad8 4 10" xfId="3300" xr:uid="{00000000-0005-0000-0000-000039220000}"/>
    <cellStyle name="SAPBEXexcBad8 4 11" xfId="3301" xr:uid="{00000000-0005-0000-0000-00003A220000}"/>
    <cellStyle name="SAPBEXexcBad8 4 12" xfId="3302" xr:uid="{00000000-0005-0000-0000-00003B220000}"/>
    <cellStyle name="SAPBEXexcBad8 4 13" xfId="3303" xr:uid="{00000000-0005-0000-0000-00003C220000}"/>
    <cellStyle name="SAPBEXexcBad8 4 14" xfId="3304" xr:uid="{00000000-0005-0000-0000-00003D220000}"/>
    <cellStyle name="SAPBEXexcBad8 4 2" xfId="1057" xr:uid="{00000000-0005-0000-0000-00003E220000}"/>
    <cellStyle name="SAPBEXexcBad8 4 3" xfId="3305" xr:uid="{00000000-0005-0000-0000-00003F220000}"/>
    <cellStyle name="SAPBEXexcBad8 4 4" xfId="3306" xr:uid="{00000000-0005-0000-0000-000040220000}"/>
    <cellStyle name="SAPBEXexcBad8 4 5" xfId="3307" xr:uid="{00000000-0005-0000-0000-000041220000}"/>
    <cellStyle name="SAPBEXexcBad8 4 6" xfId="3308" xr:uid="{00000000-0005-0000-0000-000042220000}"/>
    <cellStyle name="SAPBEXexcBad8 4 7" xfId="3309" xr:uid="{00000000-0005-0000-0000-000043220000}"/>
    <cellStyle name="SAPBEXexcBad8 4 8" xfId="3310" xr:uid="{00000000-0005-0000-0000-000044220000}"/>
    <cellStyle name="SAPBEXexcBad8 4 9" xfId="3311" xr:uid="{00000000-0005-0000-0000-000045220000}"/>
    <cellStyle name="SAPBEXexcBad8 4_GROHE PRO PRICING 10-2018" xfId="1353" xr:uid="{00000000-0005-0000-0000-000046220000}"/>
    <cellStyle name="SAPBEXexcBad8 5" xfId="1114" xr:uid="{00000000-0005-0000-0000-000047220000}"/>
    <cellStyle name="SAPBEXexcBad8 5 10" xfId="3312" xr:uid="{00000000-0005-0000-0000-000048220000}"/>
    <cellStyle name="SAPBEXexcBad8 5 11" xfId="3313" xr:uid="{00000000-0005-0000-0000-000049220000}"/>
    <cellStyle name="SAPBEXexcBad8 5 12" xfId="3314" xr:uid="{00000000-0005-0000-0000-00004A220000}"/>
    <cellStyle name="SAPBEXexcBad8 5 13" xfId="3315" xr:uid="{00000000-0005-0000-0000-00004B220000}"/>
    <cellStyle name="SAPBEXexcBad8 5 2" xfId="3316" xr:uid="{00000000-0005-0000-0000-00004C220000}"/>
    <cellStyle name="SAPBEXexcBad8 5 3" xfId="3317" xr:uid="{00000000-0005-0000-0000-00004D220000}"/>
    <cellStyle name="SAPBEXexcBad8 5 4" xfId="3318" xr:uid="{00000000-0005-0000-0000-00004E220000}"/>
    <cellStyle name="SAPBEXexcBad8 5 5" xfId="3319" xr:uid="{00000000-0005-0000-0000-00004F220000}"/>
    <cellStyle name="SAPBEXexcBad8 5 6" xfId="3320" xr:uid="{00000000-0005-0000-0000-000050220000}"/>
    <cellStyle name="SAPBEXexcBad8 5 7" xfId="3321" xr:uid="{00000000-0005-0000-0000-000051220000}"/>
    <cellStyle name="SAPBEXexcBad8 5 8" xfId="3322" xr:uid="{00000000-0005-0000-0000-000052220000}"/>
    <cellStyle name="SAPBEXexcBad8 5 9" xfId="3323" xr:uid="{00000000-0005-0000-0000-000053220000}"/>
    <cellStyle name="SAPBEXexcBad8 5_item set up V3" xfId="26634" xr:uid="{00000000-0005-0000-0000-000054220000}"/>
    <cellStyle name="SAPBEXexcBad8 6" xfId="850" xr:uid="{00000000-0005-0000-0000-000055220000}"/>
    <cellStyle name="SAPBEXexcBad8 6 10" xfId="3324" xr:uid="{00000000-0005-0000-0000-000056220000}"/>
    <cellStyle name="SAPBEXexcBad8 6 11" xfId="3325" xr:uid="{00000000-0005-0000-0000-000057220000}"/>
    <cellStyle name="SAPBEXexcBad8 6 12" xfId="3326" xr:uid="{00000000-0005-0000-0000-000058220000}"/>
    <cellStyle name="SAPBEXexcBad8 6 13" xfId="3327" xr:uid="{00000000-0005-0000-0000-000059220000}"/>
    <cellStyle name="SAPBEXexcBad8 6 2" xfId="3328" xr:uid="{00000000-0005-0000-0000-00005A220000}"/>
    <cellStyle name="SAPBEXexcBad8 6 3" xfId="3329" xr:uid="{00000000-0005-0000-0000-00005B220000}"/>
    <cellStyle name="SAPBEXexcBad8 6 4" xfId="3330" xr:uid="{00000000-0005-0000-0000-00005C220000}"/>
    <cellStyle name="SAPBEXexcBad8 6 5" xfId="3331" xr:uid="{00000000-0005-0000-0000-00005D220000}"/>
    <cellStyle name="SAPBEXexcBad8 6 6" xfId="3332" xr:uid="{00000000-0005-0000-0000-00005E220000}"/>
    <cellStyle name="SAPBEXexcBad8 6 7" xfId="3333" xr:uid="{00000000-0005-0000-0000-00005F220000}"/>
    <cellStyle name="SAPBEXexcBad8 6 8" xfId="3334" xr:uid="{00000000-0005-0000-0000-000060220000}"/>
    <cellStyle name="SAPBEXexcBad8 6 9" xfId="3335" xr:uid="{00000000-0005-0000-0000-000061220000}"/>
    <cellStyle name="SAPBEXexcBad8 6_item set up V3" xfId="26635" xr:uid="{00000000-0005-0000-0000-000062220000}"/>
    <cellStyle name="SAPBEXexcBad8 7" xfId="1193" xr:uid="{00000000-0005-0000-0000-000063220000}"/>
    <cellStyle name="SAPBEXexcBad8 7 10" xfId="3336" xr:uid="{00000000-0005-0000-0000-000064220000}"/>
    <cellStyle name="SAPBEXexcBad8 7 11" xfId="3337" xr:uid="{00000000-0005-0000-0000-000065220000}"/>
    <cellStyle name="SAPBEXexcBad8 7 12" xfId="3338" xr:uid="{00000000-0005-0000-0000-000066220000}"/>
    <cellStyle name="SAPBEXexcBad8 7 13" xfId="3339" xr:uid="{00000000-0005-0000-0000-000067220000}"/>
    <cellStyle name="SAPBEXexcBad8 7 2" xfId="3340" xr:uid="{00000000-0005-0000-0000-000068220000}"/>
    <cellStyle name="SAPBEXexcBad8 7 3" xfId="3341" xr:uid="{00000000-0005-0000-0000-000069220000}"/>
    <cellStyle name="SAPBEXexcBad8 7 4" xfId="3342" xr:uid="{00000000-0005-0000-0000-00006A220000}"/>
    <cellStyle name="SAPBEXexcBad8 7 5" xfId="3343" xr:uid="{00000000-0005-0000-0000-00006B220000}"/>
    <cellStyle name="SAPBEXexcBad8 7 6" xfId="3344" xr:uid="{00000000-0005-0000-0000-00006C220000}"/>
    <cellStyle name="SAPBEXexcBad8 7 7" xfId="3345" xr:uid="{00000000-0005-0000-0000-00006D220000}"/>
    <cellStyle name="SAPBEXexcBad8 7 8" xfId="3346" xr:uid="{00000000-0005-0000-0000-00006E220000}"/>
    <cellStyle name="SAPBEXexcBad8 7 9" xfId="3347" xr:uid="{00000000-0005-0000-0000-00006F220000}"/>
    <cellStyle name="SAPBEXexcBad8 7_item set up V3" xfId="26636" xr:uid="{00000000-0005-0000-0000-000070220000}"/>
    <cellStyle name="SAPBEXexcBad8 8" xfId="1219" xr:uid="{00000000-0005-0000-0000-000071220000}"/>
    <cellStyle name="SAPBEXexcBad8 9" xfId="3348" xr:uid="{00000000-0005-0000-0000-000072220000}"/>
    <cellStyle name="SAPBEXexcBad8_GROHE PRO PRICING 10-2018" xfId="1349" xr:uid="{00000000-0005-0000-0000-000073220000}"/>
    <cellStyle name="SAPBEXexcBad9" xfId="420" xr:uid="{00000000-0005-0000-0000-000074220000}"/>
    <cellStyle name="SAPBEXexcBad9 10" xfId="3349" xr:uid="{00000000-0005-0000-0000-000075220000}"/>
    <cellStyle name="SAPBEXexcBad9 11" xfId="3350" xr:uid="{00000000-0005-0000-0000-000076220000}"/>
    <cellStyle name="SAPBEXexcBad9 12" xfId="3351" xr:uid="{00000000-0005-0000-0000-000077220000}"/>
    <cellStyle name="SAPBEXexcBad9 13" xfId="3352" xr:uid="{00000000-0005-0000-0000-000078220000}"/>
    <cellStyle name="SAPBEXexcBad9 14" xfId="3353" xr:uid="{00000000-0005-0000-0000-000079220000}"/>
    <cellStyle name="SAPBEXexcBad9 15" xfId="3354" xr:uid="{00000000-0005-0000-0000-00007A220000}"/>
    <cellStyle name="SAPBEXexcBad9 16" xfId="3355" xr:uid="{00000000-0005-0000-0000-00007B220000}"/>
    <cellStyle name="SAPBEXexcBad9 17" xfId="3356" xr:uid="{00000000-0005-0000-0000-00007C220000}"/>
    <cellStyle name="SAPBEXexcBad9 2" xfId="421" xr:uid="{00000000-0005-0000-0000-00007D220000}"/>
    <cellStyle name="SAPBEXexcBad9 2 2" xfId="422" xr:uid="{00000000-0005-0000-0000-00007E220000}"/>
    <cellStyle name="SAPBEXexcBad9 2 2 2" xfId="1196" xr:uid="{00000000-0005-0000-0000-00007F220000}"/>
    <cellStyle name="SAPBEXexcBad9 2 2 3" xfId="3357" xr:uid="{00000000-0005-0000-0000-000080220000}"/>
    <cellStyle name="SAPBEXexcBad9 2 2 4" xfId="3358" xr:uid="{00000000-0005-0000-0000-000081220000}"/>
    <cellStyle name="SAPBEXexcBad9 2 2 5" xfId="3359" xr:uid="{00000000-0005-0000-0000-000082220000}"/>
    <cellStyle name="SAPBEXexcBad9 2 2 6" xfId="3360" xr:uid="{00000000-0005-0000-0000-000083220000}"/>
    <cellStyle name="SAPBEXexcBad9 2 2 7" xfId="3361" xr:uid="{00000000-0005-0000-0000-000084220000}"/>
    <cellStyle name="SAPBEXexcBad9 2 2_GROHE PRO PRICING 10-2018" xfId="1356" xr:uid="{00000000-0005-0000-0000-000085220000}"/>
    <cellStyle name="SAPBEXexcBad9 2 3" xfId="1195" xr:uid="{00000000-0005-0000-0000-000086220000}"/>
    <cellStyle name="SAPBEXexcBad9 2_GROHE PRO PRICING 10-2018" xfId="1355" xr:uid="{00000000-0005-0000-0000-000087220000}"/>
    <cellStyle name="SAPBEXexcBad9 3" xfId="423" xr:uid="{00000000-0005-0000-0000-000088220000}"/>
    <cellStyle name="SAPBEXexcBad9 3 10" xfId="3362" xr:uid="{00000000-0005-0000-0000-000089220000}"/>
    <cellStyle name="SAPBEXexcBad9 3 11" xfId="3363" xr:uid="{00000000-0005-0000-0000-00008A220000}"/>
    <cellStyle name="SAPBEXexcBad9 3 12" xfId="3364" xr:uid="{00000000-0005-0000-0000-00008B220000}"/>
    <cellStyle name="SAPBEXexcBad9 3 13" xfId="3365" xr:uid="{00000000-0005-0000-0000-00008C220000}"/>
    <cellStyle name="SAPBEXexcBad9 3 2" xfId="955" xr:uid="{00000000-0005-0000-0000-00008D220000}"/>
    <cellStyle name="SAPBEXexcBad9 3 3" xfId="3366" xr:uid="{00000000-0005-0000-0000-00008E220000}"/>
    <cellStyle name="SAPBEXexcBad9 3 4" xfId="3367" xr:uid="{00000000-0005-0000-0000-00008F220000}"/>
    <cellStyle name="SAPBEXexcBad9 3 5" xfId="3368" xr:uid="{00000000-0005-0000-0000-000090220000}"/>
    <cellStyle name="SAPBEXexcBad9 3 6" xfId="3369" xr:uid="{00000000-0005-0000-0000-000091220000}"/>
    <cellStyle name="SAPBEXexcBad9 3 7" xfId="3370" xr:uid="{00000000-0005-0000-0000-000092220000}"/>
    <cellStyle name="SAPBEXexcBad9 3 8" xfId="3371" xr:uid="{00000000-0005-0000-0000-000093220000}"/>
    <cellStyle name="SAPBEXexcBad9 3 9" xfId="3372" xr:uid="{00000000-0005-0000-0000-000094220000}"/>
    <cellStyle name="SAPBEXexcBad9 3_GROHE PRO PRICING 10-2018" xfId="1357" xr:uid="{00000000-0005-0000-0000-000095220000}"/>
    <cellStyle name="SAPBEXexcBad9 4" xfId="424" xr:uid="{00000000-0005-0000-0000-000096220000}"/>
    <cellStyle name="SAPBEXexcBad9 4 10" xfId="3373" xr:uid="{00000000-0005-0000-0000-000097220000}"/>
    <cellStyle name="SAPBEXexcBad9 4 11" xfId="3374" xr:uid="{00000000-0005-0000-0000-000098220000}"/>
    <cellStyle name="SAPBEXexcBad9 4 12" xfId="3375" xr:uid="{00000000-0005-0000-0000-000099220000}"/>
    <cellStyle name="SAPBEXexcBad9 4 13" xfId="3376" xr:uid="{00000000-0005-0000-0000-00009A220000}"/>
    <cellStyle name="SAPBEXexcBad9 4 14" xfId="3377" xr:uid="{00000000-0005-0000-0000-00009B220000}"/>
    <cellStyle name="SAPBEXexcBad9 4 2" xfId="1058" xr:uid="{00000000-0005-0000-0000-00009C220000}"/>
    <cellStyle name="SAPBEXexcBad9 4 3" xfId="3378" xr:uid="{00000000-0005-0000-0000-00009D220000}"/>
    <cellStyle name="SAPBEXexcBad9 4 4" xfId="3379" xr:uid="{00000000-0005-0000-0000-00009E220000}"/>
    <cellStyle name="SAPBEXexcBad9 4 5" xfId="3380" xr:uid="{00000000-0005-0000-0000-00009F220000}"/>
    <cellStyle name="SAPBEXexcBad9 4 6" xfId="3381" xr:uid="{00000000-0005-0000-0000-0000A0220000}"/>
    <cellStyle name="SAPBEXexcBad9 4 7" xfId="3382" xr:uid="{00000000-0005-0000-0000-0000A1220000}"/>
    <cellStyle name="SAPBEXexcBad9 4 8" xfId="3383" xr:uid="{00000000-0005-0000-0000-0000A2220000}"/>
    <cellStyle name="SAPBEXexcBad9 4 9" xfId="3384" xr:uid="{00000000-0005-0000-0000-0000A3220000}"/>
    <cellStyle name="SAPBEXexcBad9 4_GROHE PRO PRICING 10-2018" xfId="1358" xr:uid="{00000000-0005-0000-0000-0000A4220000}"/>
    <cellStyle name="SAPBEXexcBad9 5" xfId="1115" xr:uid="{00000000-0005-0000-0000-0000A5220000}"/>
    <cellStyle name="SAPBEXexcBad9 5 10" xfId="3385" xr:uid="{00000000-0005-0000-0000-0000A6220000}"/>
    <cellStyle name="SAPBEXexcBad9 5 11" xfId="3386" xr:uid="{00000000-0005-0000-0000-0000A7220000}"/>
    <cellStyle name="SAPBEXexcBad9 5 12" xfId="3387" xr:uid="{00000000-0005-0000-0000-0000A8220000}"/>
    <cellStyle name="SAPBEXexcBad9 5 13" xfId="3388" xr:uid="{00000000-0005-0000-0000-0000A9220000}"/>
    <cellStyle name="SAPBEXexcBad9 5 2" xfId="3389" xr:uid="{00000000-0005-0000-0000-0000AA220000}"/>
    <cellStyle name="SAPBEXexcBad9 5 3" xfId="3390" xr:uid="{00000000-0005-0000-0000-0000AB220000}"/>
    <cellStyle name="SAPBEXexcBad9 5 4" xfId="3391" xr:uid="{00000000-0005-0000-0000-0000AC220000}"/>
    <cellStyle name="SAPBEXexcBad9 5 5" xfId="3392" xr:uid="{00000000-0005-0000-0000-0000AD220000}"/>
    <cellStyle name="SAPBEXexcBad9 5 6" xfId="3393" xr:uid="{00000000-0005-0000-0000-0000AE220000}"/>
    <cellStyle name="SAPBEXexcBad9 5 7" xfId="3394" xr:uid="{00000000-0005-0000-0000-0000AF220000}"/>
    <cellStyle name="SAPBEXexcBad9 5 8" xfId="3395" xr:uid="{00000000-0005-0000-0000-0000B0220000}"/>
    <cellStyle name="SAPBEXexcBad9 5 9" xfId="3396" xr:uid="{00000000-0005-0000-0000-0000B1220000}"/>
    <cellStyle name="SAPBEXexcBad9 5_item set up V3" xfId="26637" xr:uid="{00000000-0005-0000-0000-0000B2220000}"/>
    <cellStyle name="SAPBEXexcBad9 6" xfId="852" xr:uid="{00000000-0005-0000-0000-0000B3220000}"/>
    <cellStyle name="SAPBEXexcBad9 6 10" xfId="3397" xr:uid="{00000000-0005-0000-0000-0000B4220000}"/>
    <cellStyle name="SAPBEXexcBad9 6 11" xfId="3398" xr:uid="{00000000-0005-0000-0000-0000B5220000}"/>
    <cellStyle name="SAPBEXexcBad9 6 12" xfId="3399" xr:uid="{00000000-0005-0000-0000-0000B6220000}"/>
    <cellStyle name="SAPBEXexcBad9 6 13" xfId="3400" xr:uid="{00000000-0005-0000-0000-0000B7220000}"/>
    <cellStyle name="SAPBEXexcBad9 6 2" xfId="3401" xr:uid="{00000000-0005-0000-0000-0000B8220000}"/>
    <cellStyle name="SAPBEXexcBad9 6 3" xfId="3402" xr:uid="{00000000-0005-0000-0000-0000B9220000}"/>
    <cellStyle name="SAPBEXexcBad9 6 4" xfId="3403" xr:uid="{00000000-0005-0000-0000-0000BA220000}"/>
    <cellStyle name="SAPBEXexcBad9 6 5" xfId="3404" xr:uid="{00000000-0005-0000-0000-0000BB220000}"/>
    <cellStyle name="SAPBEXexcBad9 6 6" xfId="3405" xr:uid="{00000000-0005-0000-0000-0000BC220000}"/>
    <cellStyle name="SAPBEXexcBad9 6 7" xfId="3406" xr:uid="{00000000-0005-0000-0000-0000BD220000}"/>
    <cellStyle name="SAPBEXexcBad9 6 8" xfId="3407" xr:uid="{00000000-0005-0000-0000-0000BE220000}"/>
    <cellStyle name="SAPBEXexcBad9 6 9" xfId="3408" xr:uid="{00000000-0005-0000-0000-0000BF220000}"/>
    <cellStyle name="SAPBEXexcBad9 6_item set up V3" xfId="26638" xr:uid="{00000000-0005-0000-0000-0000C0220000}"/>
    <cellStyle name="SAPBEXexcBad9 7" xfId="1194" xr:uid="{00000000-0005-0000-0000-0000C1220000}"/>
    <cellStyle name="SAPBEXexcBad9 7 10" xfId="3409" xr:uid="{00000000-0005-0000-0000-0000C2220000}"/>
    <cellStyle name="SAPBEXexcBad9 7 11" xfId="3410" xr:uid="{00000000-0005-0000-0000-0000C3220000}"/>
    <cellStyle name="SAPBEXexcBad9 7 12" xfId="3411" xr:uid="{00000000-0005-0000-0000-0000C4220000}"/>
    <cellStyle name="SAPBEXexcBad9 7 13" xfId="3412" xr:uid="{00000000-0005-0000-0000-0000C5220000}"/>
    <cellStyle name="SAPBEXexcBad9 7 2" xfId="3413" xr:uid="{00000000-0005-0000-0000-0000C6220000}"/>
    <cellStyle name="SAPBEXexcBad9 7 3" xfId="3414" xr:uid="{00000000-0005-0000-0000-0000C7220000}"/>
    <cellStyle name="SAPBEXexcBad9 7 4" xfId="3415" xr:uid="{00000000-0005-0000-0000-0000C8220000}"/>
    <cellStyle name="SAPBEXexcBad9 7 5" xfId="3416" xr:uid="{00000000-0005-0000-0000-0000C9220000}"/>
    <cellStyle name="SAPBEXexcBad9 7 6" xfId="3417" xr:uid="{00000000-0005-0000-0000-0000CA220000}"/>
    <cellStyle name="SAPBEXexcBad9 7 7" xfId="3418" xr:uid="{00000000-0005-0000-0000-0000CB220000}"/>
    <cellStyle name="SAPBEXexcBad9 7 8" xfId="3419" xr:uid="{00000000-0005-0000-0000-0000CC220000}"/>
    <cellStyle name="SAPBEXexcBad9 7 9" xfId="3420" xr:uid="{00000000-0005-0000-0000-0000CD220000}"/>
    <cellStyle name="SAPBEXexcBad9 7_item set up V3" xfId="26639" xr:uid="{00000000-0005-0000-0000-0000CE220000}"/>
    <cellStyle name="SAPBEXexcBad9 8" xfId="1218" xr:uid="{00000000-0005-0000-0000-0000CF220000}"/>
    <cellStyle name="SAPBEXexcBad9 9" xfId="3421" xr:uid="{00000000-0005-0000-0000-0000D0220000}"/>
    <cellStyle name="SAPBEXexcBad9_GROHE PRO PRICING 10-2018" xfId="1354" xr:uid="{00000000-0005-0000-0000-0000D1220000}"/>
    <cellStyle name="SAPBEXexcCritical4" xfId="425" xr:uid="{00000000-0005-0000-0000-0000D2220000}"/>
    <cellStyle name="SAPBEXexcCritical4 10" xfId="3422" xr:uid="{00000000-0005-0000-0000-0000D3220000}"/>
    <cellStyle name="SAPBEXexcCritical4 11" xfId="3423" xr:uid="{00000000-0005-0000-0000-0000D4220000}"/>
    <cellStyle name="SAPBEXexcCritical4 12" xfId="3424" xr:uid="{00000000-0005-0000-0000-0000D5220000}"/>
    <cellStyle name="SAPBEXexcCritical4 13" xfId="3425" xr:uid="{00000000-0005-0000-0000-0000D6220000}"/>
    <cellStyle name="SAPBEXexcCritical4 14" xfId="3426" xr:uid="{00000000-0005-0000-0000-0000D7220000}"/>
    <cellStyle name="SAPBEXexcCritical4 15" xfId="3427" xr:uid="{00000000-0005-0000-0000-0000D8220000}"/>
    <cellStyle name="SAPBEXexcCritical4 16" xfId="3428" xr:uid="{00000000-0005-0000-0000-0000D9220000}"/>
    <cellStyle name="SAPBEXexcCritical4 17" xfId="3429" xr:uid="{00000000-0005-0000-0000-0000DA220000}"/>
    <cellStyle name="SAPBEXexcCritical4 2" xfId="426" xr:uid="{00000000-0005-0000-0000-0000DB220000}"/>
    <cellStyle name="SAPBEXexcCritical4 2 2" xfId="427" xr:uid="{00000000-0005-0000-0000-0000DC220000}"/>
    <cellStyle name="SAPBEXexcCritical4 2 2 10" xfId="3430" xr:uid="{00000000-0005-0000-0000-0000DD220000}"/>
    <cellStyle name="SAPBEXexcCritical4 2 2 11" xfId="3431" xr:uid="{00000000-0005-0000-0000-0000DE220000}"/>
    <cellStyle name="SAPBEXexcCritical4 2 2 12" xfId="3432" xr:uid="{00000000-0005-0000-0000-0000DF220000}"/>
    <cellStyle name="SAPBEXexcCritical4 2 2 2" xfId="1000" xr:uid="{00000000-0005-0000-0000-0000E0220000}"/>
    <cellStyle name="SAPBEXexcCritical4 2 2 3" xfId="3433" xr:uid="{00000000-0005-0000-0000-0000E1220000}"/>
    <cellStyle name="SAPBEXexcCritical4 2 2 4" xfId="3434" xr:uid="{00000000-0005-0000-0000-0000E2220000}"/>
    <cellStyle name="SAPBEXexcCritical4 2 2 5" xfId="3435" xr:uid="{00000000-0005-0000-0000-0000E3220000}"/>
    <cellStyle name="SAPBEXexcCritical4 2 2 6" xfId="3436" xr:uid="{00000000-0005-0000-0000-0000E4220000}"/>
    <cellStyle name="SAPBEXexcCritical4 2 2 7" xfId="3437" xr:uid="{00000000-0005-0000-0000-0000E5220000}"/>
    <cellStyle name="SAPBEXexcCritical4 2 2 8" xfId="3438" xr:uid="{00000000-0005-0000-0000-0000E6220000}"/>
    <cellStyle name="SAPBEXexcCritical4 2 2 9" xfId="3439" xr:uid="{00000000-0005-0000-0000-0000E7220000}"/>
    <cellStyle name="SAPBEXexcCritical4 2 2_GROHE PRO PRICING 10-2018" xfId="1361" xr:uid="{00000000-0005-0000-0000-0000E8220000}"/>
    <cellStyle name="SAPBEXexcCritical4 2 3" xfId="854" xr:uid="{00000000-0005-0000-0000-0000E9220000}"/>
    <cellStyle name="SAPBEXexcCritical4 2 4" xfId="3440" xr:uid="{00000000-0005-0000-0000-0000EA220000}"/>
    <cellStyle name="SAPBEXexcCritical4 2 5" xfId="3441" xr:uid="{00000000-0005-0000-0000-0000EB220000}"/>
    <cellStyle name="SAPBEXexcCritical4 2_GROHE PRO PRICING 10-2018" xfId="1360" xr:uid="{00000000-0005-0000-0000-0000EC220000}"/>
    <cellStyle name="SAPBEXexcCritical4 3" xfId="428" xr:uid="{00000000-0005-0000-0000-0000ED220000}"/>
    <cellStyle name="SAPBEXexcCritical4 3 10" xfId="3442" xr:uid="{00000000-0005-0000-0000-0000EE220000}"/>
    <cellStyle name="SAPBEXexcCritical4 3 11" xfId="3443" xr:uid="{00000000-0005-0000-0000-0000EF220000}"/>
    <cellStyle name="SAPBEXexcCritical4 3 12" xfId="3444" xr:uid="{00000000-0005-0000-0000-0000F0220000}"/>
    <cellStyle name="SAPBEXexcCritical4 3 13" xfId="3445" xr:uid="{00000000-0005-0000-0000-0000F1220000}"/>
    <cellStyle name="SAPBEXexcCritical4 3 2" xfId="956" xr:uid="{00000000-0005-0000-0000-0000F2220000}"/>
    <cellStyle name="SAPBEXexcCritical4 3 3" xfId="3446" xr:uid="{00000000-0005-0000-0000-0000F3220000}"/>
    <cellStyle name="SAPBEXexcCritical4 3 4" xfId="3447" xr:uid="{00000000-0005-0000-0000-0000F4220000}"/>
    <cellStyle name="SAPBEXexcCritical4 3 5" xfId="3448" xr:uid="{00000000-0005-0000-0000-0000F5220000}"/>
    <cellStyle name="SAPBEXexcCritical4 3 6" xfId="3449" xr:uid="{00000000-0005-0000-0000-0000F6220000}"/>
    <cellStyle name="SAPBEXexcCritical4 3 7" xfId="3450" xr:uid="{00000000-0005-0000-0000-0000F7220000}"/>
    <cellStyle name="SAPBEXexcCritical4 3 8" xfId="3451" xr:uid="{00000000-0005-0000-0000-0000F8220000}"/>
    <cellStyle name="SAPBEXexcCritical4 3 9" xfId="3452" xr:uid="{00000000-0005-0000-0000-0000F9220000}"/>
    <cellStyle name="SAPBEXexcCritical4 3_GROHE PRO PRICING 10-2018" xfId="1362" xr:uid="{00000000-0005-0000-0000-0000FA220000}"/>
    <cellStyle name="SAPBEXexcCritical4 4" xfId="429" xr:uid="{00000000-0005-0000-0000-0000FB220000}"/>
    <cellStyle name="SAPBEXexcCritical4 4 10" xfId="3453" xr:uid="{00000000-0005-0000-0000-0000FC220000}"/>
    <cellStyle name="SAPBEXexcCritical4 4 11" xfId="3454" xr:uid="{00000000-0005-0000-0000-0000FD220000}"/>
    <cellStyle name="SAPBEXexcCritical4 4 12" xfId="3455" xr:uid="{00000000-0005-0000-0000-0000FE220000}"/>
    <cellStyle name="SAPBEXexcCritical4 4 13" xfId="3456" xr:uid="{00000000-0005-0000-0000-0000FF220000}"/>
    <cellStyle name="SAPBEXexcCritical4 4 14" xfId="3457" xr:uid="{00000000-0005-0000-0000-000000230000}"/>
    <cellStyle name="SAPBEXexcCritical4 4 2" xfId="1059" xr:uid="{00000000-0005-0000-0000-000001230000}"/>
    <cellStyle name="SAPBEXexcCritical4 4 3" xfId="3458" xr:uid="{00000000-0005-0000-0000-000002230000}"/>
    <cellStyle name="SAPBEXexcCritical4 4 4" xfId="3459" xr:uid="{00000000-0005-0000-0000-000003230000}"/>
    <cellStyle name="SAPBEXexcCritical4 4 5" xfId="3460" xr:uid="{00000000-0005-0000-0000-000004230000}"/>
    <cellStyle name="SAPBEXexcCritical4 4 6" xfId="3461" xr:uid="{00000000-0005-0000-0000-000005230000}"/>
    <cellStyle name="SAPBEXexcCritical4 4 7" xfId="3462" xr:uid="{00000000-0005-0000-0000-000006230000}"/>
    <cellStyle name="SAPBEXexcCritical4 4 8" xfId="3463" xr:uid="{00000000-0005-0000-0000-000007230000}"/>
    <cellStyle name="SAPBEXexcCritical4 4 9" xfId="3464" xr:uid="{00000000-0005-0000-0000-000008230000}"/>
    <cellStyle name="SAPBEXexcCritical4 4_GROHE PRO PRICING 10-2018" xfId="1363" xr:uid="{00000000-0005-0000-0000-000009230000}"/>
    <cellStyle name="SAPBEXexcCritical4 5" xfId="1116" xr:uid="{00000000-0005-0000-0000-00000A230000}"/>
    <cellStyle name="SAPBEXexcCritical4 5 10" xfId="3465" xr:uid="{00000000-0005-0000-0000-00000B230000}"/>
    <cellStyle name="SAPBEXexcCritical4 5 11" xfId="3466" xr:uid="{00000000-0005-0000-0000-00000C230000}"/>
    <cellStyle name="SAPBEXexcCritical4 5 12" xfId="3467" xr:uid="{00000000-0005-0000-0000-00000D230000}"/>
    <cellStyle name="SAPBEXexcCritical4 5 13" xfId="3468" xr:uid="{00000000-0005-0000-0000-00000E230000}"/>
    <cellStyle name="SAPBEXexcCritical4 5 2" xfId="3469" xr:uid="{00000000-0005-0000-0000-00000F230000}"/>
    <cellStyle name="SAPBEXexcCritical4 5 3" xfId="3470" xr:uid="{00000000-0005-0000-0000-000010230000}"/>
    <cellStyle name="SAPBEXexcCritical4 5 4" xfId="3471" xr:uid="{00000000-0005-0000-0000-000011230000}"/>
    <cellStyle name="SAPBEXexcCritical4 5 5" xfId="3472" xr:uid="{00000000-0005-0000-0000-000012230000}"/>
    <cellStyle name="SAPBEXexcCritical4 5 6" xfId="3473" xr:uid="{00000000-0005-0000-0000-000013230000}"/>
    <cellStyle name="SAPBEXexcCritical4 5 7" xfId="3474" xr:uid="{00000000-0005-0000-0000-000014230000}"/>
    <cellStyle name="SAPBEXexcCritical4 5 8" xfId="3475" xr:uid="{00000000-0005-0000-0000-000015230000}"/>
    <cellStyle name="SAPBEXexcCritical4 5 9" xfId="3476" xr:uid="{00000000-0005-0000-0000-000016230000}"/>
    <cellStyle name="SAPBEXexcCritical4 5_item set up V3" xfId="26640" xr:uid="{00000000-0005-0000-0000-000017230000}"/>
    <cellStyle name="SAPBEXexcCritical4 6" xfId="853" xr:uid="{00000000-0005-0000-0000-000018230000}"/>
    <cellStyle name="SAPBEXexcCritical4 6 10" xfId="3477" xr:uid="{00000000-0005-0000-0000-000019230000}"/>
    <cellStyle name="SAPBEXexcCritical4 6 11" xfId="3478" xr:uid="{00000000-0005-0000-0000-00001A230000}"/>
    <cellStyle name="SAPBEXexcCritical4 6 12" xfId="3479" xr:uid="{00000000-0005-0000-0000-00001B230000}"/>
    <cellStyle name="SAPBEXexcCritical4 6 13" xfId="3480" xr:uid="{00000000-0005-0000-0000-00001C230000}"/>
    <cellStyle name="SAPBEXexcCritical4 6 2" xfId="3481" xr:uid="{00000000-0005-0000-0000-00001D230000}"/>
    <cellStyle name="SAPBEXexcCritical4 6 3" xfId="3482" xr:uid="{00000000-0005-0000-0000-00001E230000}"/>
    <cellStyle name="SAPBEXexcCritical4 6 4" xfId="3483" xr:uid="{00000000-0005-0000-0000-00001F230000}"/>
    <cellStyle name="SAPBEXexcCritical4 6 5" xfId="3484" xr:uid="{00000000-0005-0000-0000-000020230000}"/>
    <cellStyle name="SAPBEXexcCritical4 6 6" xfId="3485" xr:uid="{00000000-0005-0000-0000-000021230000}"/>
    <cellStyle name="SAPBEXexcCritical4 6 7" xfId="3486" xr:uid="{00000000-0005-0000-0000-000022230000}"/>
    <cellStyle name="SAPBEXexcCritical4 6 8" xfId="3487" xr:uid="{00000000-0005-0000-0000-000023230000}"/>
    <cellStyle name="SAPBEXexcCritical4 6 9" xfId="3488" xr:uid="{00000000-0005-0000-0000-000024230000}"/>
    <cellStyle name="SAPBEXexcCritical4 6_item set up V3" xfId="26641" xr:uid="{00000000-0005-0000-0000-000025230000}"/>
    <cellStyle name="SAPBEXexcCritical4 7" xfId="1197" xr:uid="{00000000-0005-0000-0000-000026230000}"/>
    <cellStyle name="SAPBEXexcCritical4 7 10" xfId="3489" xr:uid="{00000000-0005-0000-0000-000027230000}"/>
    <cellStyle name="SAPBEXexcCritical4 7 11" xfId="3490" xr:uid="{00000000-0005-0000-0000-000028230000}"/>
    <cellStyle name="SAPBEXexcCritical4 7 12" xfId="3491" xr:uid="{00000000-0005-0000-0000-000029230000}"/>
    <cellStyle name="SAPBEXexcCritical4 7 13" xfId="3492" xr:uid="{00000000-0005-0000-0000-00002A230000}"/>
    <cellStyle name="SAPBEXexcCritical4 7 2" xfId="3493" xr:uid="{00000000-0005-0000-0000-00002B230000}"/>
    <cellStyle name="SAPBEXexcCritical4 7 3" xfId="3494" xr:uid="{00000000-0005-0000-0000-00002C230000}"/>
    <cellStyle name="SAPBEXexcCritical4 7 4" xfId="3495" xr:uid="{00000000-0005-0000-0000-00002D230000}"/>
    <cellStyle name="SAPBEXexcCritical4 7 5" xfId="3496" xr:uid="{00000000-0005-0000-0000-00002E230000}"/>
    <cellStyle name="SAPBEXexcCritical4 7 6" xfId="3497" xr:uid="{00000000-0005-0000-0000-00002F230000}"/>
    <cellStyle name="SAPBEXexcCritical4 7 7" xfId="3498" xr:uid="{00000000-0005-0000-0000-000030230000}"/>
    <cellStyle name="SAPBEXexcCritical4 7 8" xfId="3499" xr:uid="{00000000-0005-0000-0000-000031230000}"/>
    <cellStyle name="SAPBEXexcCritical4 7 9" xfId="3500" xr:uid="{00000000-0005-0000-0000-000032230000}"/>
    <cellStyle name="SAPBEXexcCritical4 7_item set up V3" xfId="26642" xr:uid="{00000000-0005-0000-0000-000033230000}"/>
    <cellStyle name="SAPBEXexcCritical4 8" xfId="1217" xr:uid="{00000000-0005-0000-0000-000034230000}"/>
    <cellStyle name="SAPBEXexcCritical4 9" xfId="3501" xr:uid="{00000000-0005-0000-0000-000035230000}"/>
    <cellStyle name="SAPBEXexcCritical4_GROHE PRO PRICING 10-2018" xfId="1359" xr:uid="{00000000-0005-0000-0000-000036230000}"/>
    <cellStyle name="SAPBEXexcCritical5" xfId="430" xr:uid="{00000000-0005-0000-0000-000037230000}"/>
    <cellStyle name="SAPBEXexcCritical5 10" xfId="3502" xr:uid="{00000000-0005-0000-0000-000038230000}"/>
    <cellStyle name="SAPBEXexcCritical5 11" xfId="3503" xr:uid="{00000000-0005-0000-0000-000039230000}"/>
    <cellStyle name="SAPBEXexcCritical5 12" xfId="3504" xr:uid="{00000000-0005-0000-0000-00003A230000}"/>
    <cellStyle name="SAPBEXexcCritical5 13" xfId="3505" xr:uid="{00000000-0005-0000-0000-00003B230000}"/>
    <cellStyle name="SAPBEXexcCritical5 14" xfId="3506" xr:uid="{00000000-0005-0000-0000-00003C230000}"/>
    <cellStyle name="SAPBEXexcCritical5 15" xfId="3507" xr:uid="{00000000-0005-0000-0000-00003D230000}"/>
    <cellStyle name="SAPBEXexcCritical5 16" xfId="3508" xr:uid="{00000000-0005-0000-0000-00003E230000}"/>
    <cellStyle name="SAPBEXexcCritical5 17" xfId="3509" xr:uid="{00000000-0005-0000-0000-00003F230000}"/>
    <cellStyle name="SAPBEXexcCritical5 2" xfId="431" xr:uid="{00000000-0005-0000-0000-000040230000}"/>
    <cellStyle name="SAPBEXexcCritical5 2 2" xfId="432" xr:uid="{00000000-0005-0000-0000-000041230000}"/>
    <cellStyle name="SAPBEXexcCritical5 2 2 10" xfId="3510" xr:uid="{00000000-0005-0000-0000-000042230000}"/>
    <cellStyle name="SAPBEXexcCritical5 2 2 11" xfId="3511" xr:uid="{00000000-0005-0000-0000-000043230000}"/>
    <cellStyle name="SAPBEXexcCritical5 2 2 12" xfId="3512" xr:uid="{00000000-0005-0000-0000-000044230000}"/>
    <cellStyle name="SAPBEXexcCritical5 2 2 2" xfId="1001" xr:uid="{00000000-0005-0000-0000-000045230000}"/>
    <cellStyle name="SAPBEXexcCritical5 2 2 3" xfId="3513" xr:uid="{00000000-0005-0000-0000-000046230000}"/>
    <cellStyle name="SAPBEXexcCritical5 2 2 4" xfId="3514" xr:uid="{00000000-0005-0000-0000-000047230000}"/>
    <cellStyle name="SAPBEXexcCritical5 2 2 5" xfId="3515" xr:uid="{00000000-0005-0000-0000-000048230000}"/>
    <cellStyle name="SAPBEXexcCritical5 2 2 6" xfId="3516" xr:uid="{00000000-0005-0000-0000-000049230000}"/>
    <cellStyle name="SAPBEXexcCritical5 2 2 7" xfId="3517" xr:uid="{00000000-0005-0000-0000-00004A230000}"/>
    <cellStyle name="SAPBEXexcCritical5 2 2 8" xfId="3518" xr:uid="{00000000-0005-0000-0000-00004B230000}"/>
    <cellStyle name="SAPBEXexcCritical5 2 2 9" xfId="3519" xr:uid="{00000000-0005-0000-0000-00004C230000}"/>
    <cellStyle name="SAPBEXexcCritical5 2 2_GROHE PRO PRICING 10-2018" xfId="1366" xr:uid="{00000000-0005-0000-0000-00004D230000}"/>
    <cellStyle name="SAPBEXexcCritical5 2 3" xfId="856" xr:uid="{00000000-0005-0000-0000-00004E230000}"/>
    <cellStyle name="SAPBEXexcCritical5 2 4" xfId="3520" xr:uid="{00000000-0005-0000-0000-00004F230000}"/>
    <cellStyle name="SAPBEXexcCritical5 2 5" xfId="3521" xr:uid="{00000000-0005-0000-0000-000050230000}"/>
    <cellStyle name="SAPBEXexcCritical5 2_GROHE PRO PRICING 10-2018" xfId="1365" xr:uid="{00000000-0005-0000-0000-000051230000}"/>
    <cellStyle name="SAPBEXexcCritical5 3" xfId="433" xr:uid="{00000000-0005-0000-0000-000052230000}"/>
    <cellStyle name="SAPBEXexcCritical5 3 10" xfId="3522" xr:uid="{00000000-0005-0000-0000-000053230000}"/>
    <cellStyle name="SAPBEXexcCritical5 3 11" xfId="3523" xr:uid="{00000000-0005-0000-0000-000054230000}"/>
    <cellStyle name="SAPBEXexcCritical5 3 12" xfId="3524" xr:uid="{00000000-0005-0000-0000-000055230000}"/>
    <cellStyle name="SAPBEXexcCritical5 3 13" xfId="3525" xr:uid="{00000000-0005-0000-0000-000056230000}"/>
    <cellStyle name="SAPBEXexcCritical5 3 2" xfId="957" xr:uid="{00000000-0005-0000-0000-000057230000}"/>
    <cellStyle name="SAPBEXexcCritical5 3 3" xfId="3526" xr:uid="{00000000-0005-0000-0000-000058230000}"/>
    <cellStyle name="SAPBEXexcCritical5 3 4" xfId="3527" xr:uid="{00000000-0005-0000-0000-000059230000}"/>
    <cellStyle name="SAPBEXexcCritical5 3 5" xfId="3528" xr:uid="{00000000-0005-0000-0000-00005A230000}"/>
    <cellStyle name="SAPBEXexcCritical5 3 6" xfId="3529" xr:uid="{00000000-0005-0000-0000-00005B230000}"/>
    <cellStyle name="SAPBEXexcCritical5 3 7" xfId="3530" xr:uid="{00000000-0005-0000-0000-00005C230000}"/>
    <cellStyle name="SAPBEXexcCritical5 3 8" xfId="3531" xr:uid="{00000000-0005-0000-0000-00005D230000}"/>
    <cellStyle name="SAPBEXexcCritical5 3 9" xfId="3532" xr:uid="{00000000-0005-0000-0000-00005E230000}"/>
    <cellStyle name="SAPBEXexcCritical5 3_GROHE PRO PRICING 10-2018" xfId="1367" xr:uid="{00000000-0005-0000-0000-00005F230000}"/>
    <cellStyle name="SAPBEXexcCritical5 4" xfId="434" xr:uid="{00000000-0005-0000-0000-000060230000}"/>
    <cellStyle name="SAPBEXexcCritical5 4 10" xfId="3533" xr:uid="{00000000-0005-0000-0000-000061230000}"/>
    <cellStyle name="SAPBEXexcCritical5 4 11" xfId="3534" xr:uid="{00000000-0005-0000-0000-000062230000}"/>
    <cellStyle name="SAPBEXexcCritical5 4 12" xfId="3535" xr:uid="{00000000-0005-0000-0000-000063230000}"/>
    <cellStyle name="SAPBEXexcCritical5 4 13" xfId="3536" xr:uid="{00000000-0005-0000-0000-000064230000}"/>
    <cellStyle name="SAPBEXexcCritical5 4 14" xfId="3537" xr:uid="{00000000-0005-0000-0000-000065230000}"/>
    <cellStyle name="SAPBEXexcCritical5 4 2" xfId="1060" xr:uid="{00000000-0005-0000-0000-000066230000}"/>
    <cellStyle name="SAPBEXexcCritical5 4 3" xfId="3538" xr:uid="{00000000-0005-0000-0000-000067230000}"/>
    <cellStyle name="SAPBEXexcCritical5 4 4" xfId="3539" xr:uid="{00000000-0005-0000-0000-000068230000}"/>
    <cellStyle name="SAPBEXexcCritical5 4 5" xfId="3540" xr:uid="{00000000-0005-0000-0000-000069230000}"/>
    <cellStyle name="SAPBEXexcCritical5 4 6" xfId="3541" xr:uid="{00000000-0005-0000-0000-00006A230000}"/>
    <cellStyle name="SAPBEXexcCritical5 4 7" xfId="3542" xr:uid="{00000000-0005-0000-0000-00006B230000}"/>
    <cellStyle name="SAPBEXexcCritical5 4 8" xfId="3543" xr:uid="{00000000-0005-0000-0000-00006C230000}"/>
    <cellStyle name="SAPBEXexcCritical5 4 9" xfId="3544" xr:uid="{00000000-0005-0000-0000-00006D230000}"/>
    <cellStyle name="SAPBEXexcCritical5 4_GROHE PRO PRICING 10-2018" xfId="1368" xr:uid="{00000000-0005-0000-0000-00006E230000}"/>
    <cellStyle name="SAPBEXexcCritical5 5" xfId="1117" xr:uid="{00000000-0005-0000-0000-00006F230000}"/>
    <cellStyle name="SAPBEXexcCritical5 5 10" xfId="3545" xr:uid="{00000000-0005-0000-0000-000070230000}"/>
    <cellStyle name="SAPBEXexcCritical5 5 11" xfId="3546" xr:uid="{00000000-0005-0000-0000-000071230000}"/>
    <cellStyle name="SAPBEXexcCritical5 5 12" xfId="3547" xr:uid="{00000000-0005-0000-0000-000072230000}"/>
    <cellStyle name="SAPBEXexcCritical5 5 13" xfId="3548" xr:uid="{00000000-0005-0000-0000-000073230000}"/>
    <cellStyle name="SAPBEXexcCritical5 5 2" xfId="3549" xr:uid="{00000000-0005-0000-0000-000074230000}"/>
    <cellStyle name="SAPBEXexcCritical5 5 3" xfId="3550" xr:uid="{00000000-0005-0000-0000-000075230000}"/>
    <cellStyle name="SAPBEXexcCritical5 5 4" xfId="3551" xr:uid="{00000000-0005-0000-0000-000076230000}"/>
    <cellStyle name="SAPBEXexcCritical5 5 5" xfId="3552" xr:uid="{00000000-0005-0000-0000-000077230000}"/>
    <cellStyle name="SAPBEXexcCritical5 5 6" xfId="3553" xr:uid="{00000000-0005-0000-0000-000078230000}"/>
    <cellStyle name="SAPBEXexcCritical5 5 7" xfId="3554" xr:uid="{00000000-0005-0000-0000-000079230000}"/>
    <cellStyle name="SAPBEXexcCritical5 5 8" xfId="3555" xr:uid="{00000000-0005-0000-0000-00007A230000}"/>
    <cellStyle name="SAPBEXexcCritical5 5 9" xfId="3556" xr:uid="{00000000-0005-0000-0000-00007B230000}"/>
    <cellStyle name="SAPBEXexcCritical5 5_item set up V3" xfId="26643" xr:uid="{00000000-0005-0000-0000-00007C230000}"/>
    <cellStyle name="SAPBEXexcCritical5 6" xfId="855" xr:uid="{00000000-0005-0000-0000-00007D230000}"/>
    <cellStyle name="SAPBEXexcCritical5 6 10" xfId="3557" xr:uid="{00000000-0005-0000-0000-00007E230000}"/>
    <cellStyle name="SAPBEXexcCritical5 6 11" xfId="3558" xr:uid="{00000000-0005-0000-0000-00007F230000}"/>
    <cellStyle name="SAPBEXexcCritical5 6 12" xfId="3559" xr:uid="{00000000-0005-0000-0000-000080230000}"/>
    <cellStyle name="SAPBEXexcCritical5 6 13" xfId="3560" xr:uid="{00000000-0005-0000-0000-000081230000}"/>
    <cellStyle name="SAPBEXexcCritical5 6 2" xfId="3561" xr:uid="{00000000-0005-0000-0000-000082230000}"/>
    <cellStyle name="SAPBEXexcCritical5 6 3" xfId="3562" xr:uid="{00000000-0005-0000-0000-000083230000}"/>
    <cellStyle name="SAPBEXexcCritical5 6 4" xfId="3563" xr:uid="{00000000-0005-0000-0000-000084230000}"/>
    <cellStyle name="SAPBEXexcCritical5 6 5" xfId="3564" xr:uid="{00000000-0005-0000-0000-000085230000}"/>
    <cellStyle name="SAPBEXexcCritical5 6 6" xfId="3565" xr:uid="{00000000-0005-0000-0000-000086230000}"/>
    <cellStyle name="SAPBEXexcCritical5 6 7" xfId="3566" xr:uid="{00000000-0005-0000-0000-000087230000}"/>
    <cellStyle name="SAPBEXexcCritical5 6 8" xfId="3567" xr:uid="{00000000-0005-0000-0000-000088230000}"/>
    <cellStyle name="SAPBEXexcCritical5 6 9" xfId="3568" xr:uid="{00000000-0005-0000-0000-000089230000}"/>
    <cellStyle name="SAPBEXexcCritical5 6_item set up V3" xfId="26644" xr:uid="{00000000-0005-0000-0000-00008A230000}"/>
    <cellStyle name="SAPBEXexcCritical5 7" xfId="1198" xr:uid="{00000000-0005-0000-0000-00008B230000}"/>
    <cellStyle name="SAPBEXexcCritical5 7 10" xfId="3569" xr:uid="{00000000-0005-0000-0000-00008C230000}"/>
    <cellStyle name="SAPBEXexcCritical5 7 11" xfId="3570" xr:uid="{00000000-0005-0000-0000-00008D230000}"/>
    <cellStyle name="SAPBEXexcCritical5 7 12" xfId="3571" xr:uid="{00000000-0005-0000-0000-00008E230000}"/>
    <cellStyle name="SAPBEXexcCritical5 7 13" xfId="3572" xr:uid="{00000000-0005-0000-0000-00008F230000}"/>
    <cellStyle name="SAPBEXexcCritical5 7 2" xfId="3573" xr:uid="{00000000-0005-0000-0000-000090230000}"/>
    <cellStyle name="SAPBEXexcCritical5 7 3" xfId="3574" xr:uid="{00000000-0005-0000-0000-000091230000}"/>
    <cellStyle name="SAPBEXexcCritical5 7 4" xfId="3575" xr:uid="{00000000-0005-0000-0000-000092230000}"/>
    <cellStyle name="SAPBEXexcCritical5 7 5" xfId="3576" xr:uid="{00000000-0005-0000-0000-000093230000}"/>
    <cellStyle name="SAPBEXexcCritical5 7 6" xfId="3577" xr:uid="{00000000-0005-0000-0000-000094230000}"/>
    <cellStyle name="SAPBEXexcCritical5 7 7" xfId="3578" xr:uid="{00000000-0005-0000-0000-000095230000}"/>
    <cellStyle name="SAPBEXexcCritical5 7 8" xfId="3579" xr:uid="{00000000-0005-0000-0000-000096230000}"/>
    <cellStyle name="SAPBEXexcCritical5 7 9" xfId="3580" xr:uid="{00000000-0005-0000-0000-000097230000}"/>
    <cellStyle name="SAPBEXexcCritical5 7_item set up V3" xfId="26645" xr:uid="{00000000-0005-0000-0000-000098230000}"/>
    <cellStyle name="SAPBEXexcCritical5 8" xfId="1216" xr:uid="{00000000-0005-0000-0000-000099230000}"/>
    <cellStyle name="SAPBEXexcCritical5 9" xfId="3581" xr:uid="{00000000-0005-0000-0000-00009A230000}"/>
    <cellStyle name="SAPBEXexcCritical5_GROHE PRO PRICING 10-2018" xfId="1364" xr:uid="{00000000-0005-0000-0000-00009B230000}"/>
    <cellStyle name="SAPBEXexcCritical6" xfId="435" xr:uid="{00000000-0005-0000-0000-00009C230000}"/>
    <cellStyle name="SAPBEXexcCritical6 10" xfId="3582" xr:uid="{00000000-0005-0000-0000-00009D230000}"/>
    <cellStyle name="SAPBEXexcCritical6 11" xfId="3583" xr:uid="{00000000-0005-0000-0000-00009E230000}"/>
    <cellStyle name="SAPBEXexcCritical6 12" xfId="3584" xr:uid="{00000000-0005-0000-0000-00009F230000}"/>
    <cellStyle name="SAPBEXexcCritical6 13" xfId="3585" xr:uid="{00000000-0005-0000-0000-0000A0230000}"/>
    <cellStyle name="SAPBEXexcCritical6 14" xfId="3586" xr:uid="{00000000-0005-0000-0000-0000A1230000}"/>
    <cellStyle name="SAPBEXexcCritical6 15" xfId="3587" xr:uid="{00000000-0005-0000-0000-0000A2230000}"/>
    <cellStyle name="SAPBEXexcCritical6 16" xfId="3588" xr:uid="{00000000-0005-0000-0000-0000A3230000}"/>
    <cellStyle name="SAPBEXexcCritical6 17" xfId="3589" xr:uid="{00000000-0005-0000-0000-0000A4230000}"/>
    <cellStyle name="SAPBEXexcCritical6 2" xfId="436" xr:uid="{00000000-0005-0000-0000-0000A5230000}"/>
    <cellStyle name="SAPBEXexcCritical6 2 2" xfId="437" xr:uid="{00000000-0005-0000-0000-0000A6230000}"/>
    <cellStyle name="SAPBEXexcCritical6 2 2 10" xfId="3590" xr:uid="{00000000-0005-0000-0000-0000A7230000}"/>
    <cellStyle name="SAPBEXexcCritical6 2 2 11" xfId="3591" xr:uid="{00000000-0005-0000-0000-0000A8230000}"/>
    <cellStyle name="SAPBEXexcCritical6 2 2 12" xfId="3592" xr:uid="{00000000-0005-0000-0000-0000A9230000}"/>
    <cellStyle name="SAPBEXexcCritical6 2 2 2" xfId="1002" xr:uid="{00000000-0005-0000-0000-0000AA230000}"/>
    <cellStyle name="SAPBEXexcCritical6 2 2 3" xfId="3593" xr:uid="{00000000-0005-0000-0000-0000AB230000}"/>
    <cellStyle name="SAPBEXexcCritical6 2 2 4" xfId="3594" xr:uid="{00000000-0005-0000-0000-0000AC230000}"/>
    <cellStyle name="SAPBEXexcCritical6 2 2 5" xfId="3595" xr:uid="{00000000-0005-0000-0000-0000AD230000}"/>
    <cellStyle name="SAPBEXexcCritical6 2 2 6" xfId="3596" xr:uid="{00000000-0005-0000-0000-0000AE230000}"/>
    <cellStyle name="SAPBEXexcCritical6 2 2 7" xfId="3597" xr:uid="{00000000-0005-0000-0000-0000AF230000}"/>
    <cellStyle name="SAPBEXexcCritical6 2 2 8" xfId="3598" xr:uid="{00000000-0005-0000-0000-0000B0230000}"/>
    <cellStyle name="SAPBEXexcCritical6 2 2 9" xfId="3599" xr:uid="{00000000-0005-0000-0000-0000B1230000}"/>
    <cellStyle name="SAPBEXexcCritical6 2 2_GROHE PRO PRICING 10-2018" xfId="1371" xr:uid="{00000000-0005-0000-0000-0000B2230000}"/>
    <cellStyle name="SAPBEXexcCritical6 2 3" xfId="858" xr:uid="{00000000-0005-0000-0000-0000B3230000}"/>
    <cellStyle name="SAPBEXexcCritical6 2 4" xfId="3600" xr:uid="{00000000-0005-0000-0000-0000B4230000}"/>
    <cellStyle name="SAPBEXexcCritical6 2 5" xfId="3601" xr:uid="{00000000-0005-0000-0000-0000B5230000}"/>
    <cellStyle name="SAPBEXexcCritical6 2_GROHE PRO PRICING 10-2018" xfId="1370" xr:uid="{00000000-0005-0000-0000-0000B6230000}"/>
    <cellStyle name="SAPBEXexcCritical6 3" xfId="438" xr:uid="{00000000-0005-0000-0000-0000B7230000}"/>
    <cellStyle name="SAPBEXexcCritical6 3 10" xfId="3602" xr:uid="{00000000-0005-0000-0000-0000B8230000}"/>
    <cellStyle name="SAPBEXexcCritical6 3 11" xfId="3603" xr:uid="{00000000-0005-0000-0000-0000B9230000}"/>
    <cellStyle name="SAPBEXexcCritical6 3 12" xfId="3604" xr:uid="{00000000-0005-0000-0000-0000BA230000}"/>
    <cellStyle name="SAPBEXexcCritical6 3 13" xfId="3605" xr:uid="{00000000-0005-0000-0000-0000BB230000}"/>
    <cellStyle name="SAPBEXexcCritical6 3 2" xfId="958" xr:uid="{00000000-0005-0000-0000-0000BC230000}"/>
    <cellStyle name="SAPBEXexcCritical6 3 3" xfId="3606" xr:uid="{00000000-0005-0000-0000-0000BD230000}"/>
    <cellStyle name="SAPBEXexcCritical6 3 4" xfId="3607" xr:uid="{00000000-0005-0000-0000-0000BE230000}"/>
    <cellStyle name="SAPBEXexcCritical6 3 5" xfId="3608" xr:uid="{00000000-0005-0000-0000-0000BF230000}"/>
    <cellStyle name="SAPBEXexcCritical6 3 6" xfId="3609" xr:uid="{00000000-0005-0000-0000-0000C0230000}"/>
    <cellStyle name="SAPBEXexcCritical6 3 7" xfId="3610" xr:uid="{00000000-0005-0000-0000-0000C1230000}"/>
    <cellStyle name="SAPBEXexcCritical6 3 8" xfId="3611" xr:uid="{00000000-0005-0000-0000-0000C2230000}"/>
    <cellStyle name="SAPBEXexcCritical6 3 9" xfId="3612" xr:uid="{00000000-0005-0000-0000-0000C3230000}"/>
    <cellStyle name="SAPBEXexcCritical6 3_GROHE PRO PRICING 10-2018" xfId="1372" xr:uid="{00000000-0005-0000-0000-0000C4230000}"/>
    <cellStyle name="SAPBEXexcCritical6 4" xfId="439" xr:uid="{00000000-0005-0000-0000-0000C5230000}"/>
    <cellStyle name="SAPBEXexcCritical6 4 10" xfId="3613" xr:uid="{00000000-0005-0000-0000-0000C6230000}"/>
    <cellStyle name="SAPBEXexcCritical6 4 11" xfId="3614" xr:uid="{00000000-0005-0000-0000-0000C7230000}"/>
    <cellStyle name="SAPBEXexcCritical6 4 12" xfId="3615" xr:uid="{00000000-0005-0000-0000-0000C8230000}"/>
    <cellStyle name="SAPBEXexcCritical6 4 13" xfId="3616" xr:uid="{00000000-0005-0000-0000-0000C9230000}"/>
    <cellStyle name="SAPBEXexcCritical6 4 14" xfId="3617" xr:uid="{00000000-0005-0000-0000-0000CA230000}"/>
    <cellStyle name="SAPBEXexcCritical6 4 2" xfId="1061" xr:uid="{00000000-0005-0000-0000-0000CB230000}"/>
    <cellStyle name="SAPBEXexcCritical6 4 3" xfId="3618" xr:uid="{00000000-0005-0000-0000-0000CC230000}"/>
    <cellStyle name="SAPBEXexcCritical6 4 4" xfId="3619" xr:uid="{00000000-0005-0000-0000-0000CD230000}"/>
    <cellStyle name="SAPBEXexcCritical6 4 5" xfId="3620" xr:uid="{00000000-0005-0000-0000-0000CE230000}"/>
    <cellStyle name="SAPBEXexcCritical6 4 6" xfId="3621" xr:uid="{00000000-0005-0000-0000-0000CF230000}"/>
    <cellStyle name="SAPBEXexcCritical6 4 7" xfId="3622" xr:uid="{00000000-0005-0000-0000-0000D0230000}"/>
    <cellStyle name="SAPBEXexcCritical6 4 8" xfId="3623" xr:uid="{00000000-0005-0000-0000-0000D1230000}"/>
    <cellStyle name="SAPBEXexcCritical6 4 9" xfId="3624" xr:uid="{00000000-0005-0000-0000-0000D2230000}"/>
    <cellStyle name="SAPBEXexcCritical6 4_GROHE PRO PRICING 10-2018" xfId="1373" xr:uid="{00000000-0005-0000-0000-0000D3230000}"/>
    <cellStyle name="SAPBEXexcCritical6 5" xfId="1118" xr:uid="{00000000-0005-0000-0000-0000D4230000}"/>
    <cellStyle name="SAPBEXexcCritical6 5 10" xfId="3625" xr:uid="{00000000-0005-0000-0000-0000D5230000}"/>
    <cellStyle name="SAPBEXexcCritical6 5 11" xfId="3626" xr:uid="{00000000-0005-0000-0000-0000D6230000}"/>
    <cellStyle name="SAPBEXexcCritical6 5 12" xfId="3627" xr:uid="{00000000-0005-0000-0000-0000D7230000}"/>
    <cellStyle name="SAPBEXexcCritical6 5 13" xfId="3628" xr:uid="{00000000-0005-0000-0000-0000D8230000}"/>
    <cellStyle name="SAPBEXexcCritical6 5 2" xfId="3629" xr:uid="{00000000-0005-0000-0000-0000D9230000}"/>
    <cellStyle name="SAPBEXexcCritical6 5 3" xfId="3630" xr:uid="{00000000-0005-0000-0000-0000DA230000}"/>
    <cellStyle name="SAPBEXexcCritical6 5 4" xfId="3631" xr:uid="{00000000-0005-0000-0000-0000DB230000}"/>
    <cellStyle name="SAPBEXexcCritical6 5 5" xfId="3632" xr:uid="{00000000-0005-0000-0000-0000DC230000}"/>
    <cellStyle name="SAPBEXexcCritical6 5 6" xfId="3633" xr:uid="{00000000-0005-0000-0000-0000DD230000}"/>
    <cellStyle name="SAPBEXexcCritical6 5 7" xfId="3634" xr:uid="{00000000-0005-0000-0000-0000DE230000}"/>
    <cellStyle name="SAPBEXexcCritical6 5 8" xfId="3635" xr:uid="{00000000-0005-0000-0000-0000DF230000}"/>
    <cellStyle name="SAPBEXexcCritical6 5 9" xfId="3636" xr:uid="{00000000-0005-0000-0000-0000E0230000}"/>
    <cellStyle name="SAPBEXexcCritical6 5_item set up V3" xfId="26646" xr:uid="{00000000-0005-0000-0000-0000E1230000}"/>
    <cellStyle name="SAPBEXexcCritical6 6" xfId="857" xr:uid="{00000000-0005-0000-0000-0000E2230000}"/>
    <cellStyle name="SAPBEXexcCritical6 6 10" xfId="3637" xr:uid="{00000000-0005-0000-0000-0000E3230000}"/>
    <cellStyle name="SAPBEXexcCritical6 6 11" xfId="3638" xr:uid="{00000000-0005-0000-0000-0000E4230000}"/>
    <cellStyle name="SAPBEXexcCritical6 6 12" xfId="3639" xr:uid="{00000000-0005-0000-0000-0000E5230000}"/>
    <cellStyle name="SAPBEXexcCritical6 6 13" xfId="3640" xr:uid="{00000000-0005-0000-0000-0000E6230000}"/>
    <cellStyle name="SAPBEXexcCritical6 6 2" xfId="3641" xr:uid="{00000000-0005-0000-0000-0000E7230000}"/>
    <cellStyle name="SAPBEXexcCritical6 6 3" xfId="3642" xr:uid="{00000000-0005-0000-0000-0000E8230000}"/>
    <cellStyle name="SAPBEXexcCritical6 6 4" xfId="3643" xr:uid="{00000000-0005-0000-0000-0000E9230000}"/>
    <cellStyle name="SAPBEXexcCritical6 6 5" xfId="3644" xr:uid="{00000000-0005-0000-0000-0000EA230000}"/>
    <cellStyle name="SAPBEXexcCritical6 6 6" xfId="3645" xr:uid="{00000000-0005-0000-0000-0000EB230000}"/>
    <cellStyle name="SAPBEXexcCritical6 6 7" xfId="3646" xr:uid="{00000000-0005-0000-0000-0000EC230000}"/>
    <cellStyle name="SAPBEXexcCritical6 6 8" xfId="3647" xr:uid="{00000000-0005-0000-0000-0000ED230000}"/>
    <cellStyle name="SAPBEXexcCritical6 6 9" xfId="3648" xr:uid="{00000000-0005-0000-0000-0000EE230000}"/>
    <cellStyle name="SAPBEXexcCritical6 6_item set up V3" xfId="26647" xr:uid="{00000000-0005-0000-0000-0000EF230000}"/>
    <cellStyle name="SAPBEXexcCritical6 7" xfId="1199" xr:uid="{00000000-0005-0000-0000-0000F0230000}"/>
    <cellStyle name="SAPBEXexcCritical6 7 10" xfId="3649" xr:uid="{00000000-0005-0000-0000-0000F1230000}"/>
    <cellStyle name="SAPBEXexcCritical6 7 11" xfId="3650" xr:uid="{00000000-0005-0000-0000-0000F2230000}"/>
    <cellStyle name="SAPBEXexcCritical6 7 12" xfId="3651" xr:uid="{00000000-0005-0000-0000-0000F3230000}"/>
    <cellStyle name="SAPBEXexcCritical6 7 13" xfId="3652" xr:uid="{00000000-0005-0000-0000-0000F4230000}"/>
    <cellStyle name="SAPBEXexcCritical6 7 2" xfId="3653" xr:uid="{00000000-0005-0000-0000-0000F5230000}"/>
    <cellStyle name="SAPBEXexcCritical6 7 3" xfId="3654" xr:uid="{00000000-0005-0000-0000-0000F6230000}"/>
    <cellStyle name="SAPBEXexcCritical6 7 4" xfId="3655" xr:uid="{00000000-0005-0000-0000-0000F7230000}"/>
    <cellStyle name="SAPBEXexcCritical6 7 5" xfId="3656" xr:uid="{00000000-0005-0000-0000-0000F8230000}"/>
    <cellStyle name="SAPBEXexcCritical6 7 6" xfId="3657" xr:uid="{00000000-0005-0000-0000-0000F9230000}"/>
    <cellStyle name="SAPBEXexcCritical6 7 7" xfId="3658" xr:uid="{00000000-0005-0000-0000-0000FA230000}"/>
    <cellStyle name="SAPBEXexcCritical6 7 8" xfId="3659" xr:uid="{00000000-0005-0000-0000-0000FB230000}"/>
    <cellStyle name="SAPBEXexcCritical6 7 9" xfId="3660" xr:uid="{00000000-0005-0000-0000-0000FC230000}"/>
    <cellStyle name="SAPBEXexcCritical6 7_item set up V3" xfId="26648" xr:uid="{00000000-0005-0000-0000-0000FD230000}"/>
    <cellStyle name="SAPBEXexcCritical6 8" xfId="1211" xr:uid="{00000000-0005-0000-0000-0000FE230000}"/>
    <cellStyle name="SAPBEXexcCritical6 9" xfId="3661" xr:uid="{00000000-0005-0000-0000-0000FF230000}"/>
    <cellStyle name="SAPBEXexcCritical6_GROHE PRO PRICING 10-2018" xfId="1369" xr:uid="{00000000-0005-0000-0000-000000240000}"/>
    <cellStyle name="SAPBEXexcGood1" xfId="440" xr:uid="{00000000-0005-0000-0000-000001240000}"/>
    <cellStyle name="SAPBEXexcGood1 10" xfId="3662" xr:uid="{00000000-0005-0000-0000-000002240000}"/>
    <cellStyle name="SAPBEXexcGood1 11" xfId="3663" xr:uid="{00000000-0005-0000-0000-000003240000}"/>
    <cellStyle name="SAPBEXexcGood1 12" xfId="3664" xr:uid="{00000000-0005-0000-0000-000004240000}"/>
    <cellStyle name="SAPBEXexcGood1 13" xfId="3665" xr:uid="{00000000-0005-0000-0000-000005240000}"/>
    <cellStyle name="SAPBEXexcGood1 14" xfId="3666" xr:uid="{00000000-0005-0000-0000-000006240000}"/>
    <cellStyle name="SAPBEXexcGood1 15" xfId="3667" xr:uid="{00000000-0005-0000-0000-000007240000}"/>
    <cellStyle name="SAPBEXexcGood1 16" xfId="3668" xr:uid="{00000000-0005-0000-0000-000008240000}"/>
    <cellStyle name="SAPBEXexcGood1 17" xfId="3669" xr:uid="{00000000-0005-0000-0000-000009240000}"/>
    <cellStyle name="SAPBEXexcGood1 2" xfId="441" xr:uid="{00000000-0005-0000-0000-00000A240000}"/>
    <cellStyle name="SAPBEXexcGood1 2 2" xfId="442" xr:uid="{00000000-0005-0000-0000-00000B240000}"/>
    <cellStyle name="SAPBEXexcGood1 2 2 10" xfId="3670" xr:uid="{00000000-0005-0000-0000-00000C240000}"/>
    <cellStyle name="SAPBEXexcGood1 2 2 11" xfId="3671" xr:uid="{00000000-0005-0000-0000-00000D240000}"/>
    <cellStyle name="SAPBEXexcGood1 2 2 12" xfId="3672" xr:uid="{00000000-0005-0000-0000-00000E240000}"/>
    <cellStyle name="SAPBEXexcGood1 2 2 2" xfId="1003" xr:uid="{00000000-0005-0000-0000-00000F240000}"/>
    <cellStyle name="SAPBEXexcGood1 2 2 3" xfId="3673" xr:uid="{00000000-0005-0000-0000-000010240000}"/>
    <cellStyle name="SAPBEXexcGood1 2 2 4" xfId="3674" xr:uid="{00000000-0005-0000-0000-000011240000}"/>
    <cellStyle name="SAPBEXexcGood1 2 2 5" xfId="3675" xr:uid="{00000000-0005-0000-0000-000012240000}"/>
    <cellStyle name="SAPBEXexcGood1 2 2 6" xfId="3676" xr:uid="{00000000-0005-0000-0000-000013240000}"/>
    <cellStyle name="SAPBEXexcGood1 2 2 7" xfId="3677" xr:uid="{00000000-0005-0000-0000-000014240000}"/>
    <cellStyle name="SAPBEXexcGood1 2 2 8" xfId="3678" xr:uid="{00000000-0005-0000-0000-000015240000}"/>
    <cellStyle name="SAPBEXexcGood1 2 2 9" xfId="3679" xr:uid="{00000000-0005-0000-0000-000016240000}"/>
    <cellStyle name="SAPBEXexcGood1 2 2_GROHE PRO PRICING 10-2018" xfId="1376" xr:uid="{00000000-0005-0000-0000-000017240000}"/>
    <cellStyle name="SAPBEXexcGood1 2 3" xfId="860" xr:uid="{00000000-0005-0000-0000-000018240000}"/>
    <cellStyle name="SAPBEXexcGood1 2 4" xfId="3680" xr:uid="{00000000-0005-0000-0000-000019240000}"/>
    <cellStyle name="SAPBEXexcGood1 2 5" xfId="3681" xr:uid="{00000000-0005-0000-0000-00001A240000}"/>
    <cellStyle name="SAPBEXexcGood1 2_GROHE PRO PRICING 10-2018" xfId="1375" xr:uid="{00000000-0005-0000-0000-00001B240000}"/>
    <cellStyle name="SAPBEXexcGood1 3" xfId="443" xr:uid="{00000000-0005-0000-0000-00001C240000}"/>
    <cellStyle name="SAPBEXexcGood1 3 10" xfId="3682" xr:uid="{00000000-0005-0000-0000-00001D240000}"/>
    <cellStyle name="SAPBEXexcGood1 3 11" xfId="3683" xr:uid="{00000000-0005-0000-0000-00001E240000}"/>
    <cellStyle name="SAPBEXexcGood1 3 12" xfId="3684" xr:uid="{00000000-0005-0000-0000-00001F240000}"/>
    <cellStyle name="SAPBEXexcGood1 3 13" xfId="3685" xr:uid="{00000000-0005-0000-0000-000020240000}"/>
    <cellStyle name="SAPBEXexcGood1 3 2" xfId="959" xr:uid="{00000000-0005-0000-0000-000021240000}"/>
    <cellStyle name="SAPBEXexcGood1 3 3" xfId="3686" xr:uid="{00000000-0005-0000-0000-000022240000}"/>
    <cellStyle name="SAPBEXexcGood1 3 4" xfId="3687" xr:uid="{00000000-0005-0000-0000-000023240000}"/>
    <cellStyle name="SAPBEXexcGood1 3 5" xfId="3688" xr:uid="{00000000-0005-0000-0000-000024240000}"/>
    <cellStyle name="SAPBEXexcGood1 3 6" xfId="3689" xr:uid="{00000000-0005-0000-0000-000025240000}"/>
    <cellStyle name="SAPBEXexcGood1 3 7" xfId="3690" xr:uid="{00000000-0005-0000-0000-000026240000}"/>
    <cellStyle name="SAPBEXexcGood1 3 8" xfId="3691" xr:uid="{00000000-0005-0000-0000-000027240000}"/>
    <cellStyle name="SAPBEXexcGood1 3 9" xfId="3692" xr:uid="{00000000-0005-0000-0000-000028240000}"/>
    <cellStyle name="SAPBEXexcGood1 3_GROHE PRO PRICING 10-2018" xfId="1377" xr:uid="{00000000-0005-0000-0000-000029240000}"/>
    <cellStyle name="SAPBEXexcGood1 4" xfId="444" xr:uid="{00000000-0005-0000-0000-00002A240000}"/>
    <cellStyle name="SAPBEXexcGood1 4 10" xfId="3693" xr:uid="{00000000-0005-0000-0000-00002B240000}"/>
    <cellStyle name="SAPBEXexcGood1 4 11" xfId="3694" xr:uid="{00000000-0005-0000-0000-00002C240000}"/>
    <cellStyle name="SAPBEXexcGood1 4 12" xfId="3695" xr:uid="{00000000-0005-0000-0000-00002D240000}"/>
    <cellStyle name="SAPBEXexcGood1 4 13" xfId="3696" xr:uid="{00000000-0005-0000-0000-00002E240000}"/>
    <cellStyle name="SAPBEXexcGood1 4 14" xfId="3697" xr:uid="{00000000-0005-0000-0000-00002F240000}"/>
    <cellStyle name="SAPBEXexcGood1 4 2" xfId="1062" xr:uid="{00000000-0005-0000-0000-000030240000}"/>
    <cellStyle name="SAPBEXexcGood1 4 3" xfId="3698" xr:uid="{00000000-0005-0000-0000-000031240000}"/>
    <cellStyle name="SAPBEXexcGood1 4 4" xfId="3699" xr:uid="{00000000-0005-0000-0000-000032240000}"/>
    <cellStyle name="SAPBEXexcGood1 4 5" xfId="3700" xr:uid="{00000000-0005-0000-0000-000033240000}"/>
    <cellStyle name="SAPBEXexcGood1 4 6" xfId="3701" xr:uid="{00000000-0005-0000-0000-000034240000}"/>
    <cellStyle name="SAPBEXexcGood1 4 7" xfId="3702" xr:uid="{00000000-0005-0000-0000-000035240000}"/>
    <cellStyle name="SAPBEXexcGood1 4 8" xfId="3703" xr:uid="{00000000-0005-0000-0000-000036240000}"/>
    <cellStyle name="SAPBEXexcGood1 4 9" xfId="3704" xr:uid="{00000000-0005-0000-0000-000037240000}"/>
    <cellStyle name="SAPBEXexcGood1 4_GROHE PRO PRICING 10-2018" xfId="1378" xr:uid="{00000000-0005-0000-0000-000038240000}"/>
    <cellStyle name="SAPBEXexcGood1 5" xfId="1119" xr:uid="{00000000-0005-0000-0000-000039240000}"/>
    <cellStyle name="SAPBEXexcGood1 5 10" xfId="3705" xr:uid="{00000000-0005-0000-0000-00003A240000}"/>
    <cellStyle name="SAPBEXexcGood1 5 11" xfId="3706" xr:uid="{00000000-0005-0000-0000-00003B240000}"/>
    <cellStyle name="SAPBEXexcGood1 5 12" xfId="3707" xr:uid="{00000000-0005-0000-0000-00003C240000}"/>
    <cellStyle name="SAPBEXexcGood1 5 13" xfId="3708" xr:uid="{00000000-0005-0000-0000-00003D240000}"/>
    <cellStyle name="SAPBEXexcGood1 5 2" xfId="3709" xr:uid="{00000000-0005-0000-0000-00003E240000}"/>
    <cellStyle name="SAPBEXexcGood1 5 3" xfId="3710" xr:uid="{00000000-0005-0000-0000-00003F240000}"/>
    <cellStyle name="SAPBEXexcGood1 5 4" xfId="3711" xr:uid="{00000000-0005-0000-0000-000040240000}"/>
    <cellStyle name="SAPBEXexcGood1 5 5" xfId="3712" xr:uid="{00000000-0005-0000-0000-000041240000}"/>
    <cellStyle name="SAPBEXexcGood1 5 6" xfId="3713" xr:uid="{00000000-0005-0000-0000-000042240000}"/>
    <cellStyle name="SAPBEXexcGood1 5 7" xfId="3714" xr:uid="{00000000-0005-0000-0000-000043240000}"/>
    <cellStyle name="SAPBEXexcGood1 5 8" xfId="3715" xr:uid="{00000000-0005-0000-0000-000044240000}"/>
    <cellStyle name="SAPBEXexcGood1 5 9" xfId="3716" xr:uid="{00000000-0005-0000-0000-000045240000}"/>
    <cellStyle name="SAPBEXexcGood1 5_item set up V3" xfId="22163" xr:uid="{00000000-0005-0000-0000-000046240000}"/>
    <cellStyle name="SAPBEXexcGood1 6" xfId="859" xr:uid="{00000000-0005-0000-0000-000047240000}"/>
    <cellStyle name="SAPBEXexcGood1 6 10" xfId="3717" xr:uid="{00000000-0005-0000-0000-000048240000}"/>
    <cellStyle name="SAPBEXexcGood1 6 11" xfId="3718" xr:uid="{00000000-0005-0000-0000-000049240000}"/>
    <cellStyle name="SAPBEXexcGood1 6 12" xfId="3719" xr:uid="{00000000-0005-0000-0000-00004A240000}"/>
    <cellStyle name="SAPBEXexcGood1 6 13" xfId="3720" xr:uid="{00000000-0005-0000-0000-00004B240000}"/>
    <cellStyle name="SAPBEXexcGood1 6 2" xfId="3721" xr:uid="{00000000-0005-0000-0000-00004C240000}"/>
    <cellStyle name="SAPBEXexcGood1 6 3" xfId="3722" xr:uid="{00000000-0005-0000-0000-00004D240000}"/>
    <cellStyle name="SAPBEXexcGood1 6 4" xfId="3723" xr:uid="{00000000-0005-0000-0000-00004E240000}"/>
    <cellStyle name="SAPBEXexcGood1 6 5" xfId="3724" xr:uid="{00000000-0005-0000-0000-00004F240000}"/>
    <cellStyle name="SAPBEXexcGood1 6 6" xfId="3725" xr:uid="{00000000-0005-0000-0000-000050240000}"/>
    <cellStyle name="SAPBEXexcGood1 6 7" xfId="3726" xr:uid="{00000000-0005-0000-0000-000051240000}"/>
    <cellStyle name="SAPBEXexcGood1 6 8" xfId="3727" xr:uid="{00000000-0005-0000-0000-000052240000}"/>
    <cellStyle name="SAPBEXexcGood1 6 9" xfId="3728" xr:uid="{00000000-0005-0000-0000-000053240000}"/>
    <cellStyle name="SAPBEXexcGood1 6_item set up V3" xfId="22164" xr:uid="{00000000-0005-0000-0000-000054240000}"/>
    <cellStyle name="SAPBEXexcGood1 7" xfId="1200" xr:uid="{00000000-0005-0000-0000-000055240000}"/>
    <cellStyle name="SAPBEXexcGood1 7 10" xfId="3729" xr:uid="{00000000-0005-0000-0000-000056240000}"/>
    <cellStyle name="SAPBEXexcGood1 7 11" xfId="3730" xr:uid="{00000000-0005-0000-0000-000057240000}"/>
    <cellStyle name="SAPBEXexcGood1 7 12" xfId="3731" xr:uid="{00000000-0005-0000-0000-000058240000}"/>
    <cellStyle name="SAPBEXexcGood1 7 13" xfId="3732" xr:uid="{00000000-0005-0000-0000-000059240000}"/>
    <cellStyle name="SAPBEXexcGood1 7 2" xfId="3733" xr:uid="{00000000-0005-0000-0000-00005A240000}"/>
    <cellStyle name="SAPBEXexcGood1 7 3" xfId="3734" xr:uid="{00000000-0005-0000-0000-00005B240000}"/>
    <cellStyle name="SAPBEXexcGood1 7 4" xfId="3735" xr:uid="{00000000-0005-0000-0000-00005C240000}"/>
    <cellStyle name="SAPBEXexcGood1 7 5" xfId="3736" xr:uid="{00000000-0005-0000-0000-00005D240000}"/>
    <cellStyle name="SAPBEXexcGood1 7 6" xfId="3737" xr:uid="{00000000-0005-0000-0000-00005E240000}"/>
    <cellStyle name="SAPBEXexcGood1 7 7" xfId="3738" xr:uid="{00000000-0005-0000-0000-00005F240000}"/>
    <cellStyle name="SAPBEXexcGood1 7 8" xfId="3739" xr:uid="{00000000-0005-0000-0000-000060240000}"/>
    <cellStyle name="SAPBEXexcGood1 7 9" xfId="3740" xr:uid="{00000000-0005-0000-0000-000061240000}"/>
    <cellStyle name="SAPBEXexcGood1 7_item set up V3" xfId="22165" xr:uid="{00000000-0005-0000-0000-000062240000}"/>
    <cellStyle name="SAPBEXexcGood1 8" xfId="1210" xr:uid="{00000000-0005-0000-0000-000063240000}"/>
    <cellStyle name="SAPBEXexcGood1 9" xfId="3741" xr:uid="{00000000-0005-0000-0000-000064240000}"/>
    <cellStyle name="SAPBEXexcGood1_GROHE PRO PRICING 10-2018" xfId="1374" xr:uid="{00000000-0005-0000-0000-000065240000}"/>
    <cellStyle name="SAPBEXexcGood2" xfId="445" xr:uid="{00000000-0005-0000-0000-000066240000}"/>
    <cellStyle name="SAPBEXexcGood2 10" xfId="3742" xr:uid="{00000000-0005-0000-0000-000067240000}"/>
    <cellStyle name="SAPBEXexcGood2 11" xfId="3743" xr:uid="{00000000-0005-0000-0000-000068240000}"/>
    <cellStyle name="SAPBEXexcGood2 12" xfId="3744" xr:uid="{00000000-0005-0000-0000-000069240000}"/>
    <cellStyle name="SAPBEXexcGood2 13" xfId="3745" xr:uid="{00000000-0005-0000-0000-00006A240000}"/>
    <cellStyle name="SAPBEXexcGood2 14" xfId="3746" xr:uid="{00000000-0005-0000-0000-00006B240000}"/>
    <cellStyle name="SAPBEXexcGood2 15" xfId="3747" xr:uid="{00000000-0005-0000-0000-00006C240000}"/>
    <cellStyle name="SAPBEXexcGood2 16" xfId="3748" xr:uid="{00000000-0005-0000-0000-00006D240000}"/>
    <cellStyle name="SAPBEXexcGood2 17" xfId="3749" xr:uid="{00000000-0005-0000-0000-00006E240000}"/>
    <cellStyle name="SAPBEXexcGood2 2" xfId="446" xr:uid="{00000000-0005-0000-0000-00006F240000}"/>
    <cellStyle name="SAPBEXexcGood2 2 2" xfId="447" xr:uid="{00000000-0005-0000-0000-000070240000}"/>
    <cellStyle name="SAPBEXexcGood2 2 2 10" xfId="3750" xr:uid="{00000000-0005-0000-0000-000071240000}"/>
    <cellStyle name="SAPBEXexcGood2 2 2 11" xfId="3751" xr:uid="{00000000-0005-0000-0000-000072240000}"/>
    <cellStyle name="SAPBEXexcGood2 2 2 12" xfId="3752" xr:uid="{00000000-0005-0000-0000-000073240000}"/>
    <cellStyle name="SAPBEXexcGood2 2 2 2" xfId="1004" xr:uid="{00000000-0005-0000-0000-000074240000}"/>
    <cellStyle name="SAPBEXexcGood2 2 2 3" xfId="3753" xr:uid="{00000000-0005-0000-0000-000075240000}"/>
    <cellStyle name="SAPBEXexcGood2 2 2 4" xfId="3754" xr:uid="{00000000-0005-0000-0000-000076240000}"/>
    <cellStyle name="SAPBEXexcGood2 2 2 5" xfId="3755" xr:uid="{00000000-0005-0000-0000-000077240000}"/>
    <cellStyle name="SAPBEXexcGood2 2 2 6" xfId="3756" xr:uid="{00000000-0005-0000-0000-000078240000}"/>
    <cellStyle name="SAPBEXexcGood2 2 2 7" xfId="3757" xr:uid="{00000000-0005-0000-0000-000079240000}"/>
    <cellStyle name="SAPBEXexcGood2 2 2 8" xfId="3758" xr:uid="{00000000-0005-0000-0000-00007A240000}"/>
    <cellStyle name="SAPBEXexcGood2 2 2 9" xfId="3759" xr:uid="{00000000-0005-0000-0000-00007B240000}"/>
    <cellStyle name="SAPBEXexcGood2 2 2_GROHE PRO PRICING 10-2018" xfId="1381" xr:uid="{00000000-0005-0000-0000-00007C240000}"/>
    <cellStyle name="SAPBEXexcGood2 2 3" xfId="862" xr:uid="{00000000-0005-0000-0000-00007D240000}"/>
    <cellStyle name="SAPBEXexcGood2 2 4" xfId="3760" xr:uid="{00000000-0005-0000-0000-00007E240000}"/>
    <cellStyle name="SAPBEXexcGood2 2 5" xfId="3761" xr:uid="{00000000-0005-0000-0000-00007F240000}"/>
    <cellStyle name="SAPBEXexcGood2 2_GROHE PRO PRICING 10-2018" xfId="1380" xr:uid="{00000000-0005-0000-0000-000080240000}"/>
    <cellStyle name="SAPBEXexcGood2 3" xfId="448" xr:uid="{00000000-0005-0000-0000-000081240000}"/>
    <cellStyle name="SAPBEXexcGood2 3 10" xfId="3762" xr:uid="{00000000-0005-0000-0000-000082240000}"/>
    <cellStyle name="SAPBEXexcGood2 3 11" xfId="3763" xr:uid="{00000000-0005-0000-0000-000083240000}"/>
    <cellStyle name="SAPBEXexcGood2 3 12" xfId="3764" xr:uid="{00000000-0005-0000-0000-000084240000}"/>
    <cellStyle name="SAPBEXexcGood2 3 13" xfId="3765" xr:uid="{00000000-0005-0000-0000-000085240000}"/>
    <cellStyle name="SAPBEXexcGood2 3 2" xfId="960" xr:uid="{00000000-0005-0000-0000-000086240000}"/>
    <cellStyle name="SAPBEXexcGood2 3 3" xfId="3766" xr:uid="{00000000-0005-0000-0000-000087240000}"/>
    <cellStyle name="SAPBEXexcGood2 3 4" xfId="3767" xr:uid="{00000000-0005-0000-0000-000088240000}"/>
    <cellStyle name="SAPBEXexcGood2 3 5" xfId="3768" xr:uid="{00000000-0005-0000-0000-000089240000}"/>
    <cellStyle name="SAPBEXexcGood2 3 6" xfId="3769" xr:uid="{00000000-0005-0000-0000-00008A240000}"/>
    <cellStyle name="SAPBEXexcGood2 3 7" xfId="3770" xr:uid="{00000000-0005-0000-0000-00008B240000}"/>
    <cellStyle name="SAPBEXexcGood2 3 8" xfId="3771" xr:uid="{00000000-0005-0000-0000-00008C240000}"/>
    <cellStyle name="SAPBEXexcGood2 3 9" xfId="3772" xr:uid="{00000000-0005-0000-0000-00008D240000}"/>
    <cellStyle name="SAPBEXexcGood2 3_GROHE PRO PRICING 10-2018" xfId="1382" xr:uid="{00000000-0005-0000-0000-00008E240000}"/>
    <cellStyle name="SAPBEXexcGood2 4" xfId="449" xr:uid="{00000000-0005-0000-0000-00008F240000}"/>
    <cellStyle name="SAPBEXexcGood2 4 10" xfId="3773" xr:uid="{00000000-0005-0000-0000-000090240000}"/>
    <cellStyle name="SAPBEXexcGood2 4 11" xfId="3774" xr:uid="{00000000-0005-0000-0000-000091240000}"/>
    <cellStyle name="SAPBEXexcGood2 4 12" xfId="3775" xr:uid="{00000000-0005-0000-0000-000092240000}"/>
    <cellStyle name="SAPBEXexcGood2 4 13" xfId="3776" xr:uid="{00000000-0005-0000-0000-000093240000}"/>
    <cellStyle name="SAPBEXexcGood2 4 14" xfId="3777" xr:uid="{00000000-0005-0000-0000-000094240000}"/>
    <cellStyle name="SAPBEXexcGood2 4 2" xfId="1063" xr:uid="{00000000-0005-0000-0000-000095240000}"/>
    <cellStyle name="SAPBEXexcGood2 4 3" xfId="3778" xr:uid="{00000000-0005-0000-0000-000096240000}"/>
    <cellStyle name="SAPBEXexcGood2 4 4" xfId="3779" xr:uid="{00000000-0005-0000-0000-000097240000}"/>
    <cellStyle name="SAPBEXexcGood2 4 5" xfId="3780" xr:uid="{00000000-0005-0000-0000-000098240000}"/>
    <cellStyle name="SAPBEXexcGood2 4 6" xfId="3781" xr:uid="{00000000-0005-0000-0000-000099240000}"/>
    <cellStyle name="SAPBEXexcGood2 4 7" xfId="3782" xr:uid="{00000000-0005-0000-0000-00009A240000}"/>
    <cellStyle name="SAPBEXexcGood2 4 8" xfId="3783" xr:uid="{00000000-0005-0000-0000-00009B240000}"/>
    <cellStyle name="SAPBEXexcGood2 4 9" xfId="3784" xr:uid="{00000000-0005-0000-0000-00009C240000}"/>
    <cellStyle name="SAPBEXexcGood2 4_GROHE PRO PRICING 10-2018" xfId="1383" xr:uid="{00000000-0005-0000-0000-00009D240000}"/>
    <cellStyle name="SAPBEXexcGood2 5" xfId="1120" xr:uid="{00000000-0005-0000-0000-00009E240000}"/>
    <cellStyle name="SAPBEXexcGood2 5 10" xfId="3785" xr:uid="{00000000-0005-0000-0000-00009F240000}"/>
    <cellStyle name="SAPBEXexcGood2 5 11" xfId="3786" xr:uid="{00000000-0005-0000-0000-0000A0240000}"/>
    <cellStyle name="SAPBEXexcGood2 5 12" xfId="3787" xr:uid="{00000000-0005-0000-0000-0000A1240000}"/>
    <cellStyle name="SAPBEXexcGood2 5 13" xfId="3788" xr:uid="{00000000-0005-0000-0000-0000A2240000}"/>
    <cellStyle name="SAPBEXexcGood2 5 2" xfId="3789" xr:uid="{00000000-0005-0000-0000-0000A3240000}"/>
    <cellStyle name="SAPBEXexcGood2 5 3" xfId="3790" xr:uid="{00000000-0005-0000-0000-0000A4240000}"/>
    <cellStyle name="SAPBEXexcGood2 5 4" xfId="3791" xr:uid="{00000000-0005-0000-0000-0000A5240000}"/>
    <cellStyle name="SAPBEXexcGood2 5 5" xfId="3792" xr:uid="{00000000-0005-0000-0000-0000A6240000}"/>
    <cellStyle name="SAPBEXexcGood2 5 6" xfId="3793" xr:uid="{00000000-0005-0000-0000-0000A7240000}"/>
    <cellStyle name="SAPBEXexcGood2 5 7" xfId="3794" xr:uid="{00000000-0005-0000-0000-0000A8240000}"/>
    <cellStyle name="SAPBEXexcGood2 5 8" xfId="3795" xr:uid="{00000000-0005-0000-0000-0000A9240000}"/>
    <cellStyle name="SAPBEXexcGood2 5 9" xfId="3796" xr:uid="{00000000-0005-0000-0000-0000AA240000}"/>
    <cellStyle name="SAPBEXexcGood2 5_item set up V3" xfId="21964" xr:uid="{00000000-0005-0000-0000-0000AB240000}"/>
    <cellStyle name="SAPBEXexcGood2 6" xfId="861" xr:uid="{00000000-0005-0000-0000-0000AC240000}"/>
    <cellStyle name="SAPBEXexcGood2 6 10" xfId="3797" xr:uid="{00000000-0005-0000-0000-0000AD240000}"/>
    <cellStyle name="SAPBEXexcGood2 6 11" xfId="3798" xr:uid="{00000000-0005-0000-0000-0000AE240000}"/>
    <cellStyle name="SAPBEXexcGood2 6 12" xfId="3799" xr:uid="{00000000-0005-0000-0000-0000AF240000}"/>
    <cellStyle name="SAPBEXexcGood2 6 13" xfId="3800" xr:uid="{00000000-0005-0000-0000-0000B0240000}"/>
    <cellStyle name="SAPBEXexcGood2 6 2" xfId="3801" xr:uid="{00000000-0005-0000-0000-0000B1240000}"/>
    <cellStyle name="SAPBEXexcGood2 6 3" xfId="3802" xr:uid="{00000000-0005-0000-0000-0000B2240000}"/>
    <cellStyle name="SAPBEXexcGood2 6 4" xfId="3803" xr:uid="{00000000-0005-0000-0000-0000B3240000}"/>
    <cellStyle name="SAPBEXexcGood2 6 5" xfId="3804" xr:uid="{00000000-0005-0000-0000-0000B4240000}"/>
    <cellStyle name="SAPBEXexcGood2 6 6" xfId="3805" xr:uid="{00000000-0005-0000-0000-0000B5240000}"/>
    <cellStyle name="SAPBEXexcGood2 6 7" xfId="3806" xr:uid="{00000000-0005-0000-0000-0000B6240000}"/>
    <cellStyle name="SAPBEXexcGood2 6 8" xfId="3807" xr:uid="{00000000-0005-0000-0000-0000B7240000}"/>
    <cellStyle name="SAPBEXexcGood2 6 9" xfId="3808" xr:uid="{00000000-0005-0000-0000-0000B8240000}"/>
    <cellStyle name="SAPBEXexcGood2 6_item set up V3" xfId="21965" xr:uid="{00000000-0005-0000-0000-0000B9240000}"/>
    <cellStyle name="SAPBEXexcGood2 7" xfId="1201" xr:uid="{00000000-0005-0000-0000-0000BA240000}"/>
    <cellStyle name="SAPBEXexcGood2 7 10" xfId="3809" xr:uid="{00000000-0005-0000-0000-0000BB240000}"/>
    <cellStyle name="SAPBEXexcGood2 7 11" xfId="3810" xr:uid="{00000000-0005-0000-0000-0000BC240000}"/>
    <cellStyle name="SAPBEXexcGood2 7 12" xfId="3811" xr:uid="{00000000-0005-0000-0000-0000BD240000}"/>
    <cellStyle name="SAPBEXexcGood2 7 13" xfId="3812" xr:uid="{00000000-0005-0000-0000-0000BE240000}"/>
    <cellStyle name="SAPBEXexcGood2 7 2" xfId="3813" xr:uid="{00000000-0005-0000-0000-0000BF240000}"/>
    <cellStyle name="SAPBEXexcGood2 7 3" xfId="3814" xr:uid="{00000000-0005-0000-0000-0000C0240000}"/>
    <cellStyle name="SAPBEXexcGood2 7 4" xfId="3815" xr:uid="{00000000-0005-0000-0000-0000C1240000}"/>
    <cellStyle name="SAPBEXexcGood2 7 5" xfId="3816" xr:uid="{00000000-0005-0000-0000-0000C2240000}"/>
    <cellStyle name="SAPBEXexcGood2 7 6" xfId="3817" xr:uid="{00000000-0005-0000-0000-0000C3240000}"/>
    <cellStyle name="SAPBEXexcGood2 7 7" xfId="3818" xr:uid="{00000000-0005-0000-0000-0000C4240000}"/>
    <cellStyle name="SAPBEXexcGood2 7 8" xfId="3819" xr:uid="{00000000-0005-0000-0000-0000C5240000}"/>
    <cellStyle name="SAPBEXexcGood2 7 9" xfId="3820" xr:uid="{00000000-0005-0000-0000-0000C6240000}"/>
    <cellStyle name="SAPBEXexcGood2 7_item set up V3" xfId="21966" xr:uid="{00000000-0005-0000-0000-0000C7240000}"/>
    <cellStyle name="SAPBEXexcGood2 8" xfId="1203" xr:uid="{00000000-0005-0000-0000-0000C8240000}"/>
    <cellStyle name="SAPBEXexcGood2 9" xfId="3821" xr:uid="{00000000-0005-0000-0000-0000C9240000}"/>
    <cellStyle name="SAPBEXexcGood2_GROHE PRO PRICING 10-2018" xfId="1379" xr:uid="{00000000-0005-0000-0000-0000CA240000}"/>
    <cellStyle name="SAPBEXexcGood3" xfId="450" xr:uid="{00000000-0005-0000-0000-0000CB240000}"/>
    <cellStyle name="SAPBEXexcGood3 10" xfId="3822" xr:uid="{00000000-0005-0000-0000-0000CC240000}"/>
    <cellStyle name="SAPBEXexcGood3 11" xfId="3823" xr:uid="{00000000-0005-0000-0000-0000CD240000}"/>
    <cellStyle name="SAPBEXexcGood3 12" xfId="3824" xr:uid="{00000000-0005-0000-0000-0000CE240000}"/>
    <cellStyle name="SAPBEXexcGood3 13" xfId="3825" xr:uid="{00000000-0005-0000-0000-0000CF240000}"/>
    <cellStyle name="SAPBEXexcGood3 14" xfId="3826" xr:uid="{00000000-0005-0000-0000-0000D0240000}"/>
    <cellStyle name="SAPBEXexcGood3 15" xfId="3827" xr:uid="{00000000-0005-0000-0000-0000D1240000}"/>
    <cellStyle name="SAPBEXexcGood3 16" xfId="3828" xr:uid="{00000000-0005-0000-0000-0000D2240000}"/>
    <cellStyle name="SAPBEXexcGood3 17" xfId="3829" xr:uid="{00000000-0005-0000-0000-0000D3240000}"/>
    <cellStyle name="SAPBEXexcGood3 2" xfId="451" xr:uid="{00000000-0005-0000-0000-0000D4240000}"/>
    <cellStyle name="SAPBEXexcGood3 2 2" xfId="452" xr:uid="{00000000-0005-0000-0000-0000D5240000}"/>
    <cellStyle name="SAPBEXexcGood3 2 2 10" xfId="3830" xr:uid="{00000000-0005-0000-0000-0000D6240000}"/>
    <cellStyle name="SAPBEXexcGood3 2 2 11" xfId="3831" xr:uid="{00000000-0005-0000-0000-0000D7240000}"/>
    <cellStyle name="SAPBEXexcGood3 2 2 12" xfId="3832" xr:uid="{00000000-0005-0000-0000-0000D8240000}"/>
    <cellStyle name="SAPBEXexcGood3 2 2 2" xfId="1005" xr:uid="{00000000-0005-0000-0000-0000D9240000}"/>
    <cellStyle name="SAPBEXexcGood3 2 2 3" xfId="3833" xr:uid="{00000000-0005-0000-0000-0000DA240000}"/>
    <cellStyle name="SAPBEXexcGood3 2 2 4" xfId="3834" xr:uid="{00000000-0005-0000-0000-0000DB240000}"/>
    <cellStyle name="SAPBEXexcGood3 2 2 5" xfId="3835" xr:uid="{00000000-0005-0000-0000-0000DC240000}"/>
    <cellStyle name="SAPBEXexcGood3 2 2 6" xfId="3836" xr:uid="{00000000-0005-0000-0000-0000DD240000}"/>
    <cellStyle name="SAPBEXexcGood3 2 2 7" xfId="3837" xr:uid="{00000000-0005-0000-0000-0000DE240000}"/>
    <cellStyle name="SAPBEXexcGood3 2 2 8" xfId="3838" xr:uid="{00000000-0005-0000-0000-0000DF240000}"/>
    <cellStyle name="SAPBEXexcGood3 2 2 9" xfId="3839" xr:uid="{00000000-0005-0000-0000-0000E0240000}"/>
    <cellStyle name="SAPBEXexcGood3 2 2_GROHE PRO PRICING 10-2018" xfId="1386" xr:uid="{00000000-0005-0000-0000-0000E1240000}"/>
    <cellStyle name="SAPBEXexcGood3 2 3" xfId="864" xr:uid="{00000000-0005-0000-0000-0000E2240000}"/>
    <cellStyle name="SAPBEXexcGood3 2 4" xfId="3840" xr:uid="{00000000-0005-0000-0000-0000E3240000}"/>
    <cellStyle name="SAPBEXexcGood3 2 5" xfId="3841" xr:uid="{00000000-0005-0000-0000-0000E4240000}"/>
    <cellStyle name="SAPBEXexcGood3 2_GROHE PRO PRICING 10-2018" xfId="1385" xr:uid="{00000000-0005-0000-0000-0000E5240000}"/>
    <cellStyle name="SAPBEXexcGood3 3" xfId="453" xr:uid="{00000000-0005-0000-0000-0000E6240000}"/>
    <cellStyle name="SAPBEXexcGood3 3 10" xfId="3842" xr:uid="{00000000-0005-0000-0000-0000E7240000}"/>
    <cellStyle name="SAPBEXexcGood3 3 11" xfId="3843" xr:uid="{00000000-0005-0000-0000-0000E8240000}"/>
    <cellStyle name="SAPBEXexcGood3 3 12" xfId="3844" xr:uid="{00000000-0005-0000-0000-0000E9240000}"/>
    <cellStyle name="SAPBEXexcGood3 3 13" xfId="3845" xr:uid="{00000000-0005-0000-0000-0000EA240000}"/>
    <cellStyle name="SAPBEXexcGood3 3 2" xfId="961" xr:uid="{00000000-0005-0000-0000-0000EB240000}"/>
    <cellStyle name="SAPBEXexcGood3 3 3" xfId="3846" xr:uid="{00000000-0005-0000-0000-0000EC240000}"/>
    <cellStyle name="SAPBEXexcGood3 3 4" xfId="3847" xr:uid="{00000000-0005-0000-0000-0000ED240000}"/>
    <cellStyle name="SAPBEXexcGood3 3 5" xfId="3848" xr:uid="{00000000-0005-0000-0000-0000EE240000}"/>
    <cellStyle name="SAPBEXexcGood3 3 6" xfId="3849" xr:uid="{00000000-0005-0000-0000-0000EF240000}"/>
    <cellStyle name="SAPBEXexcGood3 3 7" xfId="3850" xr:uid="{00000000-0005-0000-0000-0000F0240000}"/>
    <cellStyle name="SAPBEXexcGood3 3 8" xfId="3851" xr:uid="{00000000-0005-0000-0000-0000F1240000}"/>
    <cellStyle name="SAPBEXexcGood3 3 9" xfId="3852" xr:uid="{00000000-0005-0000-0000-0000F2240000}"/>
    <cellStyle name="SAPBEXexcGood3 3_GROHE PRO PRICING 10-2018" xfId="1387" xr:uid="{00000000-0005-0000-0000-0000F3240000}"/>
    <cellStyle name="SAPBEXexcGood3 4" xfId="454" xr:uid="{00000000-0005-0000-0000-0000F4240000}"/>
    <cellStyle name="SAPBEXexcGood3 4 10" xfId="3853" xr:uid="{00000000-0005-0000-0000-0000F5240000}"/>
    <cellStyle name="SAPBEXexcGood3 4 11" xfId="3854" xr:uid="{00000000-0005-0000-0000-0000F6240000}"/>
    <cellStyle name="SAPBEXexcGood3 4 12" xfId="3855" xr:uid="{00000000-0005-0000-0000-0000F7240000}"/>
    <cellStyle name="SAPBEXexcGood3 4 13" xfId="3856" xr:uid="{00000000-0005-0000-0000-0000F8240000}"/>
    <cellStyle name="SAPBEXexcGood3 4 14" xfId="3857" xr:uid="{00000000-0005-0000-0000-0000F9240000}"/>
    <cellStyle name="SAPBEXexcGood3 4 2" xfId="1064" xr:uid="{00000000-0005-0000-0000-0000FA240000}"/>
    <cellStyle name="SAPBEXexcGood3 4 3" xfId="3858" xr:uid="{00000000-0005-0000-0000-0000FB240000}"/>
    <cellStyle name="SAPBEXexcGood3 4 4" xfId="3859" xr:uid="{00000000-0005-0000-0000-0000FC240000}"/>
    <cellStyle name="SAPBEXexcGood3 4 5" xfId="3860" xr:uid="{00000000-0005-0000-0000-0000FD240000}"/>
    <cellStyle name="SAPBEXexcGood3 4 6" xfId="3861" xr:uid="{00000000-0005-0000-0000-0000FE240000}"/>
    <cellStyle name="SAPBEXexcGood3 4 7" xfId="3862" xr:uid="{00000000-0005-0000-0000-0000FF240000}"/>
    <cellStyle name="SAPBEXexcGood3 4 8" xfId="3863" xr:uid="{00000000-0005-0000-0000-000000250000}"/>
    <cellStyle name="SAPBEXexcGood3 4 9" xfId="3864" xr:uid="{00000000-0005-0000-0000-000001250000}"/>
    <cellStyle name="SAPBEXexcGood3 4_GROHE PRO PRICING 10-2018" xfId="1388" xr:uid="{00000000-0005-0000-0000-000002250000}"/>
    <cellStyle name="SAPBEXexcGood3 5" xfId="1121" xr:uid="{00000000-0005-0000-0000-000003250000}"/>
    <cellStyle name="SAPBEXexcGood3 5 10" xfId="3865" xr:uid="{00000000-0005-0000-0000-000004250000}"/>
    <cellStyle name="SAPBEXexcGood3 5 11" xfId="3866" xr:uid="{00000000-0005-0000-0000-000005250000}"/>
    <cellStyle name="SAPBEXexcGood3 5 12" xfId="3867" xr:uid="{00000000-0005-0000-0000-000006250000}"/>
    <cellStyle name="SAPBEXexcGood3 5 13" xfId="3868" xr:uid="{00000000-0005-0000-0000-000007250000}"/>
    <cellStyle name="SAPBEXexcGood3 5 2" xfId="3869" xr:uid="{00000000-0005-0000-0000-000008250000}"/>
    <cellStyle name="SAPBEXexcGood3 5 3" xfId="3870" xr:uid="{00000000-0005-0000-0000-000009250000}"/>
    <cellStyle name="SAPBEXexcGood3 5 4" xfId="3871" xr:uid="{00000000-0005-0000-0000-00000A250000}"/>
    <cellStyle name="SAPBEXexcGood3 5 5" xfId="3872" xr:uid="{00000000-0005-0000-0000-00000B250000}"/>
    <cellStyle name="SAPBEXexcGood3 5 6" xfId="3873" xr:uid="{00000000-0005-0000-0000-00000C250000}"/>
    <cellStyle name="SAPBEXexcGood3 5 7" xfId="3874" xr:uid="{00000000-0005-0000-0000-00000D250000}"/>
    <cellStyle name="SAPBEXexcGood3 5 8" xfId="3875" xr:uid="{00000000-0005-0000-0000-00000E250000}"/>
    <cellStyle name="SAPBEXexcGood3 5 9" xfId="3876" xr:uid="{00000000-0005-0000-0000-00000F250000}"/>
    <cellStyle name="SAPBEXexcGood3 5_item set up V3" xfId="21967" xr:uid="{00000000-0005-0000-0000-000010250000}"/>
    <cellStyle name="SAPBEXexcGood3 6" xfId="863" xr:uid="{00000000-0005-0000-0000-000011250000}"/>
    <cellStyle name="SAPBEXexcGood3 6 10" xfId="3877" xr:uid="{00000000-0005-0000-0000-000012250000}"/>
    <cellStyle name="SAPBEXexcGood3 6 11" xfId="3878" xr:uid="{00000000-0005-0000-0000-000013250000}"/>
    <cellStyle name="SAPBEXexcGood3 6 12" xfId="3879" xr:uid="{00000000-0005-0000-0000-000014250000}"/>
    <cellStyle name="SAPBEXexcGood3 6 13" xfId="3880" xr:uid="{00000000-0005-0000-0000-000015250000}"/>
    <cellStyle name="SAPBEXexcGood3 6 2" xfId="3881" xr:uid="{00000000-0005-0000-0000-000016250000}"/>
    <cellStyle name="SAPBEXexcGood3 6 3" xfId="3882" xr:uid="{00000000-0005-0000-0000-000017250000}"/>
    <cellStyle name="SAPBEXexcGood3 6 4" xfId="3883" xr:uid="{00000000-0005-0000-0000-000018250000}"/>
    <cellStyle name="SAPBEXexcGood3 6 5" xfId="3884" xr:uid="{00000000-0005-0000-0000-000019250000}"/>
    <cellStyle name="SAPBEXexcGood3 6 6" xfId="3885" xr:uid="{00000000-0005-0000-0000-00001A250000}"/>
    <cellStyle name="SAPBEXexcGood3 6 7" xfId="3886" xr:uid="{00000000-0005-0000-0000-00001B250000}"/>
    <cellStyle name="SAPBEXexcGood3 6 8" xfId="3887" xr:uid="{00000000-0005-0000-0000-00001C250000}"/>
    <cellStyle name="SAPBEXexcGood3 6 9" xfId="3888" xr:uid="{00000000-0005-0000-0000-00001D250000}"/>
    <cellStyle name="SAPBEXexcGood3 6_item set up V3" xfId="21968" xr:uid="{00000000-0005-0000-0000-00001E250000}"/>
    <cellStyle name="SAPBEXexcGood3 7" xfId="1202" xr:uid="{00000000-0005-0000-0000-00001F250000}"/>
    <cellStyle name="SAPBEXexcGood3 7 10" xfId="3889" xr:uid="{00000000-0005-0000-0000-000020250000}"/>
    <cellStyle name="SAPBEXexcGood3 7 11" xfId="3890" xr:uid="{00000000-0005-0000-0000-000021250000}"/>
    <cellStyle name="SAPBEXexcGood3 7 12" xfId="3891" xr:uid="{00000000-0005-0000-0000-000022250000}"/>
    <cellStyle name="SAPBEXexcGood3 7 13" xfId="3892" xr:uid="{00000000-0005-0000-0000-000023250000}"/>
    <cellStyle name="SAPBEXexcGood3 7 2" xfId="3893" xr:uid="{00000000-0005-0000-0000-000024250000}"/>
    <cellStyle name="SAPBEXexcGood3 7 3" xfId="3894" xr:uid="{00000000-0005-0000-0000-000025250000}"/>
    <cellStyle name="SAPBEXexcGood3 7 4" xfId="3895" xr:uid="{00000000-0005-0000-0000-000026250000}"/>
    <cellStyle name="SAPBEXexcGood3 7 5" xfId="3896" xr:uid="{00000000-0005-0000-0000-000027250000}"/>
    <cellStyle name="SAPBEXexcGood3 7 6" xfId="3897" xr:uid="{00000000-0005-0000-0000-000028250000}"/>
    <cellStyle name="SAPBEXexcGood3 7 7" xfId="3898" xr:uid="{00000000-0005-0000-0000-000029250000}"/>
    <cellStyle name="SAPBEXexcGood3 7 8" xfId="3899" xr:uid="{00000000-0005-0000-0000-00002A250000}"/>
    <cellStyle name="SAPBEXexcGood3 7 9" xfId="3900" xr:uid="{00000000-0005-0000-0000-00002B250000}"/>
    <cellStyle name="SAPBEXexcGood3 7_item set up V3" xfId="21969" xr:uid="{00000000-0005-0000-0000-00002C250000}"/>
    <cellStyle name="SAPBEXexcGood3 8" xfId="1247" xr:uid="{00000000-0005-0000-0000-00002D250000}"/>
    <cellStyle name="SAPBEXexcGood3 9" xfId="3901" xr:uid="{00000000-0005-0000-0000-00002E250000}"/>
    <cellStyle name="SAPBEXexcGood3_GROHE PRO PRICING 10-2018" xfId="1384" xr:uid="{00000000-0005-0000-0000-00002F250000}"/>
    <cellStyle name="SAPBEXfilterDrill" xfId="455" xr:uid="{00000000-0005-0000-0000-000030250000}"/>
    <cellStyle name="SAPBEXfilterDrill 2" xfId="456" xr:uid="{00000000-0005-0000-0000-000031250000}"/>
    <cellStyle name="SAPBEXfilterDrill 2 2" xfId="457" xr:uid="{00000000-0005-0000-0000-000032250000}"/>
    <cellStyle name="SAPBEXfilterDrill 2 2 2" xfId="1205" xr:uid="{00000000-0005-0000-0000-000033250000}"/>
    <cellStyle name="SAPBEXfilterDrill 2 2 3" xfId="3902" xr:uid="{00000000-0005-0000-0000-000034250000}"/>
    <cellStyle name="SAPBEXfilterDrill 2 2 4" xfId="3903" xr:uid="{00000000-0005-0000-0000-000035250000}"/>
    <cellStyle name="SAPBEXfilterDrill 2 2 5" xfId="3904" xr:uid="{00000000-0005-0000-0000-000036250000}"/>
    <cellStyle name="SAPBEXfilterDrill 2 2 6" xfId="3905" xr:uid="{00000000-0005-0000-0000-000037250000}"/>
    <cellStyle name="SAPBEXfilterDrill 2 2 7" xfId="3906" xr:uid="{00000000-0005-0000-0000-000038250000}"/>
    <cellStyle name="SAPBEXfilterDrill 2 2_GROHE PRO PRICING 10-2018" xfId="1390" xr:uid="{00000000-0005-0000-0000-000039250000}"/>
    <cellStyle name="SAPBEXfilterDrill 2 3" xfId="1204" xr:uid="{00000000-0005-0000-0000-00003A250000}"/>
    <cellStyle name="SAPBEXfilterDrill 2_GROHE PRO PRICING 10-2018" xfId="1389" xr:uid="{00000000-0005-0000-0000-00003B250000}"/>
    <cellStyle name="SAPBEXfilterDrill 3" xfId="458" xr:uid="{00000000-0005-0000-0000-00003C250000}"/>
    <cellStyle name="SAPBEXfilterDrill 4" xfId="3907" xr:uid="{00000000-0005-0000-0000-00003D250000}"/>
    <cellStyle name="SAPBEXfilterDrill_item set up V3" xfId="21970" xr:uid="{00000000-0005-0000-0000-00003E250000}"/>
    <cellStyle name="SAPBEXfilterItem" xfId="459" xr:uid="{00000000-0005-0000-0000-00003F250000}"/>
    <cellStyle name="SAPBEXfilterItem 2" xfId="460" xr:uid="{00000000-0005-0000-0000-000040250000}"/>
    <cellStyle name="SAPBEXfilterItem 2 2" xfId="461" xr:uid="{00000000-0005-0000-0000-000041250000}"/>
    <cellStyle name="SAPBEXfilterItem 2 2 2" xfId="1207" xr:uid="{00000000-0005-0000-0000-000042250000}"/>
    <cellStyle name="SAPBEXfilterItem 2 2 3" xfId="3908" xr:uid="{00000000-0005-0000-0000-000043250000}"/>
    <cellStyle name="SAPBEXfilterItem 2 2 4" xfId="3909" xr:uid="{00000000-0005-0000-0000-000044250000}"/>
    <cellStyle name="SAPBEXfilterItem 2 2 5" xfId="3910" xr:uid="{00000000-0005-0000-0000-000045250000}"/>
    <cellStyle name="SAPBEXfilterItem 2 2 6" xfId="3911" xr:uid="{00000000-0005-0000-0000-000046250000}"/>
    <cellStyle name="SAPBEXfilterItem 2 2 7" xfId="3912" xr:uid="{00000000-0005-0000-0000-000047250000}"/>
    <cellStyle name="SAPBEXfilterItem 2 2_GROHE PRO PRICING 10-2018" xfId="1392" xr:uid="{00000000-0005-0000-0000-000048250000}"/>
    <cellStyle name="SAPBEXfilterItem 2 3" xfId="1206" xr:uid="{00000000-0005-0000-0000-000049250000}"/>
    <cellStyle name="SAPBEXfilterItem 2 4" xfId="3913" xr:uid="{00000000-0005-0000-0000-00004A250000}"/>
    <cellStyle name="SAPBEXfilterItem 2 5" xfId="9805" xr:uid="{00000000-0005-0000-0000-00004B250000}"/>
    <cellStyle name="SAPBEXfilterItem 2_GROHE PRO PRICING 10-2018" xfId="1391" xr:uid="{00000000-0005-0000-0000-00004C250000}"/>
    <cellStyle name="SAPBEXfilterItem 3" xfId="462" xr:uid="{00000000-0005-0000-0000-00004D250000}"/>
    <cellStyle name="SAPBEXfilterItem 3 2" xfId="3914" xr:uid="{00000000-0005-0000-0000-00004E250000}"/>
    <cellStyle name="SAPBEXfilterItem 3_item set up V3" xfId="21972" xr:uid="{00000000-0005-0000-0000-00004F250000}"/>
    <cellStyle name="SAPBEXfilterItem 4" xfId="3915" xr:uid="{00000000-0005-0000-0000-000050250000}"/>
    <cellStyle name="SAPBEXfilterItem_item set up V3" xfId="21971" xr:uid="{00000000-0005-0000-0000-000051250000}"/>
    <cellStyle name="SAPBEXfilterText" xfId="463" xr:uid="{00000000-0005-0000-0000-000052250000}"/>
    <cellStyle name="SAPBEXfilterText 2" xfId="464" xr:uid="{00000000-0005-0000-0000-000053250000}"/>
    <cellStyle name="SAPBEXfilterText 2 2" xfId="465" xr:uid="{00000000-0005-0000-0000-000054250000}"/>
    <cellStyle name="SAPBEXfilterText 2 2 2" xfId="1209" xr:uid="{00000000-0005-0000-0000-000055250000}"/>
    <cellStyle name="SAPBEXfilterText 2 2 3" xfId="3916" xr:uid="{00000000-0005-0000-0000-000056250000}"/>
    <cellStyle name="SAPBEXfilterText 2 2 4" xfId="3917" xr:uid="{00000000-0005-0000-0000-000057250000}"/>
    <cellStyle name="SAPBEXfilterText 2 2 5" xfId="3918" xr:uid="{00000000-0005-0000-0000-000058250000}"/>
    <cellStyle name="SAPBEXfilterText 2 2 6" xfId="3919" xr:uid="{00000000-0005-0000-0000-000059250000}"/>
    <cellStyle name="SAPBEXfilterText 2 2 7" xfId="3920" xr:uid="{00000000-0005-0000-0000-00005A250000}"/>
    <cellStyle name="SAPBEXfilterText 2 2 8" xfId="3921" xr:uid="{00000000-0005-0000-0000-00005B250000}"/>
    <cellStyle name="SAPBEXfilterText 2 2_GROHE PRO PRICING 10-2018" xfId="1394" xr:uid="{00000000-0005-0000-0000-00005C250000}"/>
    <cellStyle name="SAPBEXfilterText 2 3" xfId="1208" xr:uid="{00000000-0005-0000-0000-00005D250000}"/>
    <cellStyle name="SAPBEXfilterText 2 4" xfId="3922" xr:uid="{00000000-0005-0000-0000-00005E250000}"/>
    <cellStyle name="SAPBEXfilterText 2_GROHE PRO PRICING 10-2018" xfId="1393" xr:uid="{00000000-0005-0000-0000-00005F250000}"/>
    <cellStyle name="SAPBEXfilterText 3" xfId="466" xr:uid="{00000000-0005-0000-0000-000060250000}"/>
    <cellStyle name="SAPBEXfilterText 3 2" xfId="3923" xr:uid="{00000000-0005-0000-0000-000061250000}"/>
    <cellStyle name="SAPBEXfilterText 3_item set up V3" xfId="21974" xr:uid="{00000000-0005-0000-0000-000062250000}"/>
    <cellStyle name="SAPBEXfilterText 4" xfId="3924" xr:uid="{00000000-0005-0000-0000-000063250000}"/>
    <cellStyle name="SAPBEXfilterText 4 2" xfId="3925" xr:uid="{00000000-0005-0000-0000-000064250000}"/>
    <cellStyle name="SAPBEXfilterText 4_item set up V3" xfId="21975" xr:uid="{00000000-0005-0000-0000-000065250000}"/>
    <cellStyle name="SAPBEXfilterText 5" xfId="3926" xr:uid="{00000000-0005-0000-0000-000066250000}"/>
    <cellStyle name="SAPBEXfilterText 5 2" xfId="3927" xr:uid="{00000000-0005-0000-0000-000067250000}"/>
    <cellStyle name="SAPBEXfilterText 5_item set up V3" xfId="21976" xr:uid="{00000000-0005-0000-0000-000068250000}"/>
    <cellStyle name="SAPBEXfilterText 6" xfId="3928" xr:uid="{00000000-0005-0000-0000-000069250000}"/>
    <cellStyle name="SAPBEXfilterText 7" xfId="3929" xr:uid="{00000000-0005-0000-0000-00006A250000}"/>
    <cellStyle name="SAPBEXfilterText 8" xfId="3930" xr:uid="{00000000-0005-0000-0000-00006B250000}"/>
    <cellStyle name="SAPBEXfilterText_item set up V3" xfId="21973" xr:uid="{00000000-0005-0000-0000-00006C250000}"/>
    <cellStyle name="SAPBEXformats" xfId="16" xr:uid="{00000000-0005-0000-0000-00006D250000}"/>
    <cellStyle name="SAPBEXformats 10" xfId="3931" xr:uid="{00000000-0005-0000-0000-00006E250000}"/>
    <cellStyle name="SAPBEXformats 11" xfId="3932" xr:uid="{00000000-0005-0000-0000-00006F250000}"/>
    <cellStyle name="SAPBEXformats 12" xfId="3933" xr:uid="{00000000-0005-0000-0000-000070250000}"/>
    <cellStyle name="SAPBEXformats 13" xfId="3934" xr:uid="{00000000-0005-0000-0000-000071250000}"/>
    <cellStyle name="SAPBEXformats 14" xfId="3935" xr:uid="{00000000-0005-0000-0000-000072250000}"/>
    <cellStyle name="SAPBEXformats 15" xfId="3936" xr:uid="{00000000-0005-0000-0000-000073250000}"/>
    <cellStyle name="SAPBEXformats 16" xfId="3937" xr:uid="{00000000-0005-0000-0000-000074250000}"/>
    <cellStyle name="SAPBEXformats 2" xfId="467" xr:uid="{00000000-0005-0000-0000-000075250000}"/>
    <cellStyle name="SAPBEXformats 2 2" xfId="468" xr:uid="{00000000-0005-0000-0000-000076250000}"/>
    <cellStyle name="SAPBEXformats 2 2 10" xfId="3938" xr:uid="{00000000-0005-0000-0000-000077250000}"/>
    <cellStyle name="SAPBEXformats 2 2 11" xfId="3939" xr:uid="{00000000-0005-0000-0000-000078250000}"/>
    <cellStyle name="SAPBEXformats 2 2 12" xfId="3940" xr:uid="{00000000-0005-0000-0000-000079250000}"/>
    <cellStyle name="SAPBEXformats 2 2 2" xfId="962" xr:uid="{00000000-0005-0000-0000-00007A250000}"/>
    <cellStyle name="SAPBEXformats 2 2 3" xfId="3941" xr:uid="{00000000-0005-0000-0000-00007B250000}"/>
    <cellStyle name="SAPBEXformats 2 2 4" xfId="3942" xr:uid="{00000000-0005-0000-0000-00007C250000}"/>
    <cellStyle name="SAPBEXformats 2 2 5" xfId="3943" xr:uid="{00000000-0005-0000-0000-00007D250000}"/>
    <cellStyle name="SAPBEXformats 2 2 6" xfId="3944" xr:uid="{00000000-0005-0000-0000-00007E250000}"/>
    <cellStyle name="SAPBEXformats 2 2 7" xfId="3945" xr:uid="{00000000-0005-0000-0000-00007F250000}"/>
    <cellStyle name="SAPBEXformats 2 2 8" xfId="3946" xr:uid="{00000000-0005-0000-0000-000080250000}"/>
    <cellStyle name="SAPBEXformats 2 2 9" xfId="3947" xr:uid="{00000000-0005-0000-0000-000081250000}"/>
    <cellStyle name="SAPBEXformats 2 2_GROHE PRO PRICING 10-2018" xfId="1396" xr:uid="{00000000-0005-0000-0000-000082250000}"/>
    <cellStyle name="SAPBEXformats 2 3" xfId="866" xr:uid="{00000000-0005-0000-0000-000083250000}"/>
    <cellStyle name="SAPBEXformats 2 4" xfId="3948" xr:uid="{00000000-0005-0000-0000-000084250000}"/>
    <cellStyle name="SAPBEXformats 2 5" xfId="3949" xr:uid="{00000000-0005-0000-0000-000085250000}"/>
    <cellStyle name="SAPBEXformats 2_GROHE PRO PRICING 10-2018" xfId="1395" xr:uid="{00000000-0005-0000-0000-000086250000}"/>
    <cellStyle name="SAPBEXformats 3" xfId="469" xr:uid="{00000000-0005-0000-0000-000087250000}"/>
    <cellStyle name="SAPBEXformats 3 10" xfId="3950" xr:uid="{00000000-0005-0000-0000-000088250000}"/>
    <cellStyle name="SAPBEXformats 3 11" xfId="3951" xr:uid="{00000000-0005-0000-0000-000089250000}"/>
    <cellStyle name="SAPBEXformats 3 12" xfId="3952" xr:uid="{00000000-0005-0000-0000-00008A250000}"/>
    <cellStyle name="SAPBEXformats 3 13" xfId="3953" xr:uid="{00000000-0005-0000-0000-00008B250000}"/>
    <cellStyle name="SAPBEXformats 3 2" xfId="3954" xr:uid="{00000000-0005-0000-0000-00008C250000}"/>
    <cellStyle name="SAPBEXformats 3 3" xfId="3955" xr:uid="{00000000-0005-0000-0000-00008D250000}"/>
    <cellStyle name="SAPBEXformats 3 4" xfId="3956" xr:uid="{00000000-0005-0000-0000-00008E250000}"/>
    <cellStyle name="SAPBEXformats 3 5" xfId="3957" xr:uid="{00000000-0005-0000-0000-00008F250000}"/>
    <cellStyle name="SAPBEXformats 3 6" xfId="3958" xr:uid="{00000000-0005-0000-0000-000090250000}"/>
    <cellStyle name="SAPBEXformats 3 7" xfId="3959" xr:uid="{00000000-0005-0000-0000-000091250000}"/>
    <cellStyle name="SAPBEXformats 3 8" xfId="3960" xr:uid="{00000000-0005-0000-0000-000092250000}"/>
    <cellStyle name="SAPBEXformats 3 9" xfId="3961" xr:uid="{00000000-0005-0000-0000-000093250000}"/>
    <cellStyle name="SAPBEXformats 3_item set up V3" xfId="21977" xr:uid="{00000000-0005-0000-0000-000094250000}"/>
    <cellStyle name="SAPBEXformats 4" xfId="470" xr:uid="{00000000-0005-0000-0000-000095250000}"/>
    <cellStyle name="SAPBEXformats 4 10" xfId="3962" xr:uid="{00000000-0005-0000-0000-000096250000}"/>
    <cellStyle name="SAPBEXformats 4 11" xfId="3963" xr:uid="{00000000-0005-0000-0000-000097250000}"/>
    <cellStyle name="SAPBEXformats 4 12" xfId="3964" xr:uid="{00000000-0005-0000-0000-000098250000}"/>
    <cellStyle name="SAPBEXformats 4 13" xfId="3965" xr:uid="{00000000-0005-0000-0000-000099250000}"/>
    <cellStyle name="SAPBEXformats 4 14" xfId="3966" xr:uid="{00000000-0005-0000-0000-00009A250000}"/>
    <cellStyle name="SAPBEXformats 4 2" xfId="3967" xr:uid="{00000000-0005-0000-0000-00009B250000}"/>
    <cellStyle name="SAPBEXformats 4 3" xfId="3968" xr:uid="{00000000-0005-0000-0000-00009C250000}"/>
    <cellStyle name="SAPBEXformats 4 4" xfId="3969" xr:uid="{00000000-0005-0000-0000-00009D250000}"/>
    <cellStyle name="SAPBEXformats 4 5" xfId="3970" xr:uid="{00000000-0005-0000-0000-00009E250000}"/>
    <cellStyle name="SAPBEXformats 4 6" xfId="3971" xr:uid="{00000000-0005-0000-0000-00009F250000}"/>
    <cellStyle name="SAPBEXformats 4 7" xfId="3972" xr:uid="{00000000-0005-0000-0000-0000A0250000}"/>
    <cellStyle name="SAPBEXformats 4 8" xfId="3973" xr:uid="{00000000-0005-0000-0000-0000A1250000}"/>
    <cellStyle name="SAPBEXformats 4 9" xfId="3974" xr:uid="{00000000-0005-0000-0000-0000A2250000}"/>
    <cellStyle name="SAPBEXformats 4_item set up V3" xfId="21978" xr:uid="{00000000-0005-0000-0000-0000A3250000}"/>
    <cellStyle name="SAPBEXformats 5" xfId="865" xr:uid="{00000000-0005-0000-0000-0000A4250000}"/>
    <cellStyle name="SAPBEXformats 5 10" xfId="3975" xr:uid="{00000000-0005-0000-0000-0000A5250000}"/>
    <cellStyle name="SAPBEXformats 5 11" xfId="3976" xr:uid="{00000000-0005-0000-0000-0000A6250000}"/>
    <cellStyle name="SAPBEXformats 5 12" xfId="3977" xr:uid="{00000000-0005-0000-0000-0000A7250000}"/>
    <cellStyle name="SAPBEXformats 5 13" xfId="3978" xr:uid="{00000000-0005-0000-0000-0000A8250000}"/>
    <cellStyle name="SAPBEXformats 5 2" xfId="3979" xr:uid="{00000000-0005-0000-0000-0000A9250000}"/>
    <cellStyle name="SAPBEXformats 5 3" xfId="3980" xr:uid="{00000000-0005-0000-0000-0000AA250000}"/>
    <cellStyle name="SAPBEXformats 5 4" xfId="3981" xr:uid="{00000000-0005-0000-0000-0000AB250000}"/>
    <cellStyle name="SAPBEXformats 5 5" xfId="3982" xr:uid="{00000000-0005-0000-0000-0000AC250000}"/>
    <cellStyle name="SAPBEXformats 5 6" xfId="3983" xr:uid="{00000000-0005-0000-0000-0000AD250000}"/>
    <cellStyle name="SAPBEXformats 5 7" xfId="3984" xr:uid="{00000000-0005-0000-0000-0000AE250000}"/>
    <cellStyle name="SAPBEXformats 5 8" xfId="3985" xr:uid="{00000000-0005-0000-0000-0000AF250000}"/>
    <cellStyle name="SAPBEXformats 5 9" xfId="3986" xr:uid="{00000000-0005-0000-0000-0000B0250000}"/>
    <cellStyle name="SAPBEXformats 5_item set up V3" xfId="21979" xr:uid="{00000000-0005-0000-0000-0000B1250000}"/>
    <cellStyle name="SAPBEXformats 6" xfId="3987" xr:uid="{00000000-0005-0000-0000-0000B2250000}"/>
    <cellStyle name="SAPBEXformats 6 10" xfId="3988" xr:uid="{00000000-0005-0000-0000-0000B3250000}"/>
    <cellStyle name="SAPBEXformats 6 11" xfId="3989" xr:uid="{00000000-0005-0000-0000-0000B4250000}"/>
    <cellStyle name="SAPBEXformats 6 12" xfId="3990" xr:uid="{00000000-0005-0000-0000-0000B5250000}"/>
    <cellStyle name="SAPBEXformats 6 13" xfId="3991" xr:uid="{00000000-0005-0000-0000-0000B6250000}"/>
    <cellStyle name="SAPBEXformats 6 2" xfId="3992" xr:uid="{00000000-0005-0000-0000-0000B7250000}"/>
    <cellStyle name="SAPBEXformats 6 3" xfId="3993" xr:uid="{00000000-0005-0000-0000-0000B8250000}"/>
    <cellStyle name="SAPBEXformats 6 4" xfId="3994" xr:uid="{00000000-0005-0000-0000-0000B9250000}"/>
    <cellStyle name="SAPBEXformats 6 5" xfId="3995" xr:uid="{00000000-0005-0000-0000-0000BA250000}"/>
    <cellStyle name="SAPBEXformats 6 6" xfId="3996" xr:uid="{00000000-0005-0000-0000-0000BB250000}"/>
    <cellStyle name="SAPBEXformats 6 7" xfId="3997" xr:uid="{00000000-0005-0000-0000-0000BC250000}"/>
    <cellStyle name="SAPBEXformats 6 8" xfId="3998" xr:uid="{00000000-0005-0000-0000-0000BD250000}"/>
    <cellStyle name="SAPBEXformats 6 9" xfId="3999" xr:uid="{00000000-0005-0000-0000-0000BE250000}"/>
    <cellStyle name="SAPBEXformats 6_item set up V3" xfId="21980" xr:uid="{00000000-0005-0000-0000-0000BF250000}"/>
    <cellStyle name="SAPBEXformats 7" xfId="4000" xr:uid="{00000000-0005-0000-0000-0000C0250000}"/>
    <cellStyle name="SAPBEXformats 8" xfId="4001" xr:uid="{00000000-0005-0000-0000-0000C1250000}"/>
    <cellStyle name="SAPBEXformats 9" xfId="4002" xr:uid="{00000000-0005-0000-0000-0000C2250000}"/>
    <cellStyle name="SAPBEXformats_check targets" xfId="471" xr:uid="{00000000-0005-0000-0000-0000C3250000}"/>
    <cellStyle name="SAPBEXheaderItem" xfId="472" xr:uid="{00000000-0005-0000-0000-0000C4250000}"/>
    <cellStyle name="SAPBEXheaderItem 2" xfId="473" xr:uid="{00000000-0005-0000-0000-0000C5250000}"/>
    <cellStyle name="SAPBEXheaderItem 2 2" xfId="4003" xr:uid="{00000000-0005-0000-0000-0000C6250000}"/>
    <cellStyle name="SAPBEXheaderItem 2 3" xfId="4004" xr:uid="{00000000-0005-0000-0000-0000C7250000}"/>
    <cellStyle name="SAPBEXheaderItem 2_item set up V3" xfId="21981" xr:uid="{00000000-0005-0000-0000-0000C8250000}"/>
    <cellStyle name="SAPBEXheaderItem 3" xfId="474" xr:uid="{00000000-0005-0000-0000-0000C9250000}"/>
    <cellStyle name="SAPBEXheaderItem 3 2" xfId="4005" xr:uid="{00000000-0005-0000-0000-0000CA250000}"/>
    <cellStyle name="SAPBEXheaderItem 3_item set up V3" xfId="21982" xr:uid="{00000000-0005-0000-0000-0000CB250000}"/>
    <cellStyle name="SAPBEXheaderItem 4" xfId="475" xr:uid="{00000000-0005-0000-0000-0000CC250000}"/>
    <cellStyle name="SAPBEXheaderItem 4 2" xfId="476" xr:uid="{00000000-0005-0000-0000-0000CD250000}"/>
    <cellStyle name="SAPBEXheaderItem 4 2 2" xfId="1213" xr:uid="{00000000-0005-0000-0000-0000CE250000}"/>
    <cellStyle name="SAPBEXheaderItem 4 2 3" xfId="4006" xr:uid="{00000000-0005-0000-0000-0000CF250000}"/>
    <cellStyle name="SAPBEXheaderItem 4 2 4" xfId="4007" xr:uid="{00000000-0005-0000-0000-0000D0250000}"/>
    <cellStyle name="SAPBEXheaderItem 4 2 5" xfId="4008" xr:uid="{00000000-0005-0000-0000-0000D1250000}"/>
    <cellStyle name="SAPBEXheaderItem 4 2 6" xfId="4009" xr:uid="{00000000-0005-0000-0000-0000D2250000}"/>
    <cellStyle name="SAPBEXheaderItem 4 2 7" xfId="4010" xr:uid="{00000000-0005-0000-0000-0000D3250000}"/>
    <cellStyle name="SAPBEXheaderItem 4 2 8" xfId="4011" xr:uid="{00000000-0005-0000-0000-0000D4250000}"/>
    <cellStyle name="SAPBEXheaderItem 4 2_GROHE PRO PRICING 10-2018" xfId="1398" xr:uid="{00000000-0005-0000-0000-0000D5250000}"/>
    <cellStyle name="SAPBEXheaderItem 4 3" xfId="1212" xr:uid="{00000000-0005-0000-0000-0000D6250000}"/>
    <cellStyle name="SAPBEXheaderItem 4 4" xfId="4012" xr:uid="{00000000-0005-0000-0000-0000D7250000}"/>
    <cellStyle name="SAPBEXheaderItem 4_GROHE PRO PRICING 10-2018" xfId="1397" xr:uid="{00000000-0005-0000-0000-0000D8250000}"/>
    <cellStyle name="SAPBEXheaderItem 5" xfId="477" xr:uid="{00000000-0005-0000-0000-0000D9250000}"/>
    <cellStyle name="SAPBEXheaderItem 5 2" xfId="4013" xr:uid="{00000000-0005-0000-0000-0000DA250000}"/>
    <cellStyle name="SAPBEXheaderItem 5_item set up V3" xfId="21983" xr:uid="{00000000-0005-0000-0000-0000DB250000}"/>
    <cellStyle name="SAPBEXheaderItem 6" xfId="4014" xr:uid="{00000000-0005-0000-0000-0000DC250000}"/>
    <cellStyle name="SAPBEXheaderItem 7" xfId="4015" xr:uid="{00000000-0005-0000-0000-0000DD250000}"/>
    <cellStyle name="SAPBEXheaderItem 8" xfId="4016" xr:uid="{00000000-0005-0000-0000-0000DE250000}"/>
    <cellStyle name="SAPBEXheaderItem_check targets" xfId="478" xr:uid="{00000000-0005-0000-0000-0000DF250000}"/>
    <cellStyle name="SAPBEXheaderText" xfId="479" xr:uid="{00000000-0005-0000-0000-0000E0250000}"/>
    <cellStyle name="SAPBEXheaderText 2" xfId="480" xr:uid="{00000000-0005-0000-0000-0000E1250000}"/>
    <cellStyle name="SAPBEXheaderText 2 2" xfId="4017" xr:uid="{00000000-0005-0000-0000-0000E2250000}"/>
    <cellStyle name="SAPBEXheaderText 2 3" xfId="4018" xr:uid="{00000000-0005-0000-0000-0000E3250000}"/>
    <cellStyle name="SAPBEXheaderText 2_item set up V3" xfId="21984" xr:uid="{00000000-0005-0000-0000-0000E4250000}"/>
    <cellStyle name="SAPBEXheaderText 3" xfId="481" xr:uid="{00000000-0005-0000-0000-0000E5250000}"/>
    <cellStyle name="SAPBEXheaderText 3 2" xfId="4019" xr:uid="{00000000-0005-0000-0000-0000E6250000}"/>
    <cellStyle name="SAPBEXheaderText 3_item set up V3" xfId="21985" xr:uid="{00000000-0005-0000-0000-0000E7250000}"/>
    <cellStyle name="SAPBEXheaderText 4" xfId="482" xr:uid="{00000000-0005-0000-0000-0000E8250000}"/>
    <cellStyle name="SAPBEXheaderText 4 2" xfId="483" xr:uid="{00000000-0005-0000-0000-0000E9250000}"/>
    <cellStyle name="SAPBEXheaderText 4 2 2" xfId="1215" xr:uid="{00000000-0005-0000-0000-0000EA250000}"/>
    <cellStyle name="SAPBEXheaderText 4 2 3" xfId="4020" xr:uid="{00000000-0005-0000-0000-0000EB250000}"/>
    <cellStyle name="SAPBEXheaderText 4 2 4" xfId="4021" xr:uid="{00000000-0005-0000-0000-0000EC250000}"/>
    <cellStyle name="SAPBEXheaderText 4 2 5" xfId="4022" xr:uid="{00000000-0005-0000-0000-0000ED250000}"/>
    <cellStyle name="SAPBEXheaderText 4 2 6" xfId="4023" xr:uid="{00000000-0005-0000-0000-0000EE250000}"/>
    <cellStyle name="SAPBEXheaderText 4 2 7" xfId="4024" xr:uid="{00000000-0005-0000-0000-0000EF250000}"/>
    <cellStyle name="SAPBEXheaderText 4 2 8" xfId="4025" xr:uid="{00000000-0005-0000-0000-0000F0250000}"/>
    <cellStyle name="SAPBEXheaderText 4 2_GROHE PRO PRICING 10-2018" xfId="1400" xr:uid="{00000000-0005-0000-0000-0000F1250000}"/>
    <cellStyle name="SAPBEXheaderText 4 3" xfId="1214" xr:uid="{00000000-0005-0000-0000-0000F2250000}"/>
    <cellStyle name="SAPBEXheaderText 4 4" xfId="4026" xr:uid="{00000000-0005-0000-0000-0000F3250000}"/>
    <cellStyle name="SAPBEXheaderText 4_GROHE PRO PRICING 10-2018" xfId="1399" xr:uid="{00000000-0005-0000-0000-0000F4250000}"/>
    <cellStyle name="SAPBEXheaderText 5" xfId="484" xr:uid="{00000000-0005-0000-0000-0000F5250000}"/>
    <cellStyle name="SAPBEXheaderText 5 2" xfId="4027" xr:uid="{00000000-0005-0000-0000-0000F6250000}"/>
    <cellStyle name="SAPBEXheaderText 5_item set up V3" xfId="21986" xr:uid="{00000000-0005-0000-0000-0000F7250000}"/>
    <cellStyle name="SAPBEXheaderText 6" xfId="4028" xr:uid="{00000000-0005-0000-0000-0000F8250000}"/>
    <cellStyle name="SAPBEXheaderText 7" xfId="4029" xr:uid="{00000000-0005-0000-0000-0000F9250000}"/>
    <cellStyle name="SAPBEXheaderText 8" xfId="4030" xr:uid="{00000000-0005-0000-0000-0000FA250000}"/>
    <cellStyle name="SAPBEXheaderText_check targets" xfId="485" xr:uid="{00000000-0005-0000-0000-0000FB250000}"/>
    <cellStyle name="SAPBEXHLevel0" xfId="486" xr:uid="{00000000-0005-0000-0000-0000FC250000}"/>
    <cellStyle name="SAPBEXHLevel0 10" xfId="4031" xr:uid="{00000000-0005-0000-0000-0000FD250000}"/>
    <cellStyle name="SAPBEXHLevel0 2" xfId="487" xr:uid="{00000000-0005-0000-0000-0000FE250000}"/>
    <cellStyle name="SAPBEXHLevel0 2 10" xfId="22442" xr:uid="{00000000-0005-0000-0000-0000FF250000}"/>
    <cellStyle name="SAPBEXHLevel0 2 2" xfId="488" xr:uid="{00000000-0005-0000-0000-000000260000}"/>
    <cellStyle name="SAPBEXHLevel0 2 2 10" xfId="4032" xr:uid="{00000000-0005-0000-0000-000001260000}"/>
    <cellStyle name="SAPBEXHLevel0 2 2 11" xfId="4033" xr:uid="{00000000-0005-0000-0000-000002260000}"/>
    <cellStyle name="SAPBEXHLevel0 2 2 12" xfId="4034" xr:uid="{00000000-0005-0000-0000-000003260000}"/>
    <cellStyle name="SAPBEXHLevel0 2 2 13" xfId="4035" xr:uid="{00000000-0005-0000-0000-000004260000}"/>
    <cellStyle name="SAPBEXHLevel0 2 2 14" xfId="4036" xr:uid="{00000000-0005-0000-0000-000005260000}"/>
    <cellStyle name="SAPBEXHLevel0 2 2 2" xfId="964" xr:uid="{00000000-0005-0000-0000-000006260000}"/>
    <cellStyle name="SAPBEXHLevel0 2 2 3" xfId="4037" xr:uid="{00000000-0005-0000-0000-000007260000}"/>
    <cellStyle name="SAPBEXHLevel0 2 2 4" xfId="4038" xr:uid="{00000000-0005-0000-0000-000008260000}"/>
    <cellStyle name="SAPBEXHLevel0 2 2 5" xfId="4039" xr:uid="{00000000-0005-0000-0000-000009260000}"/>
    <cellStyle name="SAPBEXHLevel0 2 2 6" xfId="4040" xr:uid="{00000000-0005-0000-0000-00000A260000}"/>
    <cellStyle name="SAPBEXHLevel0 2 2 7" xfId="4041" xr:uid="{00000000-0005-0000-0000-00000B260000}"/>
    <cellStyle name="SAPBEXHLevel0 2 2 8" xfId="4042" xr:uid="{00000000-0005-0000-0000-00000C260000}"/>
    <cellStyle name="SAPBEXHLevel0 2 2 9" xfId="4043" xr:uid="{00000000-0005-0000-0000-00000D260000}"/>
    <cellStyle name="SAPBEXHLevel0 2 2_GROHE PRO PRICING 10-2018" xfId="1402" xr:uid="{00000000-0005-0000-0000-00000E260000}"/>
    <cellStyle name="SAPBEXHLevel0 2 3" xfId="868" xr:uid="{00000000-0005-0000-0000-00000F260000}"/>
    <cellStyle name="SAPBEXHLevel0 2 3 2" xfId="4044" xr:uid="{00000000-0005-0000-0000-000010260000}"/>
    <cellStyle name="SAPBEXHLevel0 2 3_item set up V3" xfId="21987" xr:uid="{00000000-0005-0000-0000-000011260000}"/>
    <cellStyle name="SAPBEXHLevel0 2 4" xfId="4045" xr:uid="{00000000-0005-0000-0000-000012260000}"/>
    <cellStyle name="SAPBEXHLevel0 2 4 2" xfId="4046" xr:uid="{00000000-0005-0000-0000-000013260000}"/>
    <cellStyle name="SAPBEXHLevel0 2 4_item set up V3" xfId="21988" xr:uid="{00000000-0005-0000-0000-000014260000}"/>
    <cellStyle name="SAPBEXHLevel0 2 5" xfId="4047" xr:uid="{00000000-0005-0000-0000-000015260000}"/>
    <cellStyle name="SAPBEXHLevel0 2 6" xfId="4048" xr:uid="{00000000-0005-0000-0000-000016260000}"/>
    <cellStyle name="SAPBEXHLevel0 2 7" xfId="22391" xr:uid="{00000000-0005-0000-0000-000017260000}"/>
    <cellStyle name="SAPBEXHLevel0 2 8" xfId="22425" xr:uid="{00000000-0005-0000-0000-000018260000}"/>
    <cellStyle name="SAPBEXHLevel0 2 9" xfId="22407" xr:uid="{00000000-0005-0000-0000-000019260000}"/>
    <cellStyle name="SAPBEXHLevel0 2_GROHE PRO PRICING 10-2018" xfId="1401" xr:uid="{00000000-0005-0000-0000-00001A260000}"/>
    <cellStyle name="SAPBEXHLevel0 3" xfId="489" xr:uid="{00000000-0005-0000-0000-00001B260000}"/>
    <cellStyle name="SAPBEXHLevel0 3 2" xfId="490" xr:uid="{00000000-0005-0000-0000-00001C260000}"/>
    <cellStyle name="SAPBEXHLevel0 3 2 10" xfId="4049" xr:uid="{00000000-0005-0000-0000-00001D260000}"/>
    <cellStyle name="SAPBEXHLevel0 3 2 11" xfId="4050" xr:uid="{00000000-0005-0000-0000-00001E260000}"/>
    <cellStyle name="SAPBEXHLevel0 3 2 12" xfId="4051" xr:uid="{00000000-0005-0000-0000-00001F260000}"/>
    <cellStyle name="SAPBEXHLevel0 3 2 13" xfId="4052" xr:uid="{00000000-0005-0000-0000-000020260000}"/>
    <cellStyle name="SAPBEXHLevel0 3 2 2" xfId="1006" xr:uid="{00000000-0005-0000-0000-000021260000}"/>
    <cellStyle name="SAPBEXHLevel0 3 2 3" xfId="4053" xr:uid="{00000000-0005-0000-0000-000022260000}"/>
    <cellStyle name="SAPBEXHLevel0 3 2 4" xfId="4054" xr:uid="{00000000-0005-0000-0000-000023260000}"/>
    <cellStyle name="SAPBEXHLevel0 3 2 5" xfId="4055" xr:uid="{00000000-0005-0000-0000-000024260000}"/>
    <cellStyle name="SAPBEXHLevel0 3 2 6" xfId="4056" xr:uid="{00000000-0005-0000-0000-000025260000}"/>
    <cellStyle name="SAPBEXHLevel0 3 2 7" xfId="4057" xr:uid="{00000000-0005-0000-0000-000026260000}"/>
    <cellStyle name="SAPBEXHLevel0 3 2 8" xfId="4058" xr:uid="{00000000-0005-0000-0000-000027260000}"/>
    <cellStyle name="SAPBEXHLevel0 3 2 9" xfId="4059" xr:uid="{00000000-0005-0000-0000-000028260000}"/>
    <cellStyle name="SAPBEXHLevel0 3 2_GROHE PRO PRICING 10-2018" xfId="1404" xr:uid="{00000000-0005-0000-0000-000029260000}"/>
    <cellStyle name="SAPBEXHLevel0 3 3" xfId="869" xr:uid="{00000000-0005-0000-0000-00002A260000}"/>
    <cellStyle name="SAPBEXHLevel0 3 4" xfId="4060" xr:uid="{00000000-0005-0000-0000-00002B260000}"/>
    <cellStyle name="SAPBEXHLevel0 3 5" xfId="4061" xr:uid="{00000000-0005-0000-0000-00002C260000}"/>
    <cellStyle name="SAPBEXHLevel0 3 6" xfId="4062" xr:uid="{00000000-0005-0000-0000-00002D260000}"/>
    <cellStyle name="SAPBEXHLevel0 3_GROHE PRO PRICING 10-2018" xfId="1403" xr:uid="{00000000-0005-0000-0000-00002E260000}"/>
    <cellStyle name="SAPBEXHLevel0 4" xfId="491" xr:uid="{00000000-0005-0000-0000-00002F260000}"/>
    <cellStyle name="SAPBEXHLevel0 4 2" xfId="492" xr:uid="{00000000-0005-0000-0000-000030260000}"/>
    <cellStyle name="SAPBEXHLevel0 4 2 10" xfId="4063" xr:uid="{00000000-0005-0000-0000-000031260000}"/>
    <cellStyle name="SAPBEXHLevel0 4 2 11" xfId="4064" xr:uid="{00000000-0005-0000-0000-000032260000}"/>
    <cellStyle name="SAPBEXHLevel0 4 2 12" xfId="4065" xr:uid="{00000000-0005-0000-0000-000033260000}"/>
    <cellStyle name="SAPBEXHLevel0 4 2 13" xfId="4066" xr:uid="{00000000-0005-0000-0000-000034260000}"/>
    <cellStyle name="SAPBEXHLevel0 4 2 2" xfId="1034" xr:uid="{00000000-0005-0000-0000-000035260000}"/>
    <cellStyle name="SAPBEXHLevel0 4 2 3" xfId="4067" xr:uid="{00000000-0005-0000-0000-000036260000}"/>
    <cellStyle name="SAPBEXHLevel0 4 2 4" xfId="4068" xr:uid="{00000000-0005-0000-0000-000037260000}"/>
    <cellStyle name="SAPBEXHLevel0 4 2 5" xfId="4069" xr:uid="{00000000-0005-0000-0000-000038260000}"/>
    <cellStyle name="SAPBEXHLevel0 4 2 6" xfId="4070" xr:uid="{00000000-0005-0000-0000-000039260000}"/>
    <cellStyle name="SAPBEXHLevel0 4 2 7" xfId="4071" xr:uid="{00000000-0005-0000-0000-00003A260000}"/>
    <cellStyle name="SAPBEXHLevel0 4 2 8" xfId="4072" xr:uid="{00000000-0005-0000-0000-00003B260000}"/>
    <cellStyle name="SAPBEXHLevel0 4 2 9" xfId="4073" xr:uid="{00000000-0005-0000-0000-00003C260000}"/>
    <cellStyle name="SAPBEXHLevel0 4 2_GROHE PRO PRICING 10-2018" xfId="1406" xr:uid="{00000000-0005-0000-0000-00003D260000}"/>
    <cellStyle name="SAPBEXHLevel0 4 3" xfId="870" xr:uid="{00000000-0005-0000-0000-00003E260000}"/>
    <cellStyle name="SAPBEXHLevel0 4 4" xfId="4074" xr:uid="{00000000-0005-0000-0000-00003F260000}"/>
    <cellStyle name="SAPBEXHLevel0 4 5" xfId="4075" xr:uid="{00000000-0005-0000-0000-000040260000}"/>
    <cellStyle name="SAPBEXHLevel0 4_GROHE PRO PRICING 10-2018" xfId="1405" xr:uid="{00000000-0005-0000-0000-000041260000}"/>
    <cellStyle name="SAPBEXHLevel0 5" xfId="493" xr:uid="{00000000-0005-0000-0000-000042260000}"/>
    <cellStyle name="SAPBEXHLevel0 5 10" xfId="4076" xr:uid="{00000000-0005-0000-0000-000043260000}"/>
    <cellStyle name="SAPBEXHLevel0 5 11" xfId="4077" xr:uid="{00000000-0005-0000-0000-000044260000}"/>
    <cellStyle name="SAPBEXHLevel0 5 12" xfId="4078" xr:uid="{00000000-0005-0000-0000-000045260000}"/>
    <cellStyle name="SAPBEXHLevel0 5 13" xfId="4079" xr:uid="{00000000-0005-0000-0000-000046260000}"/>
    <cellStyle name="SAPBEXHLevel0 5 14" xfId="4080" xr:uid="{00000000-0005-0000-0000-000047260000}"/>
    <cellStyle name="SAPBEXHLevel0 5 2" xfId="963" xr:uid="{00000000-0005-0000-0000-000048260000}"/>
    <cellStyle name="SAPBEXHLevel0 5 2 2" xfId="4081" xr:uid="{00000000-0005-0000-0000-000049260000}"/>
    <cellStyle name="SAPBEXHLevel0 5 2_item set up V3" xfId="21989" xr:uid="{00000000-0005-0000-0000-00004A260000}"/>
    <cellStyle name="SAPBEXHLevel0 5 3" xfId="4082" xr:uid="{00000000-0005-0000-0000-00004B260000}"/>
    <cellStyle name="SAPBEXHLevel0 5 4" xfId="4083" xr:uid="{00000000-0005-0000-0000-00004C260000}"/>
    <cellStyle name="SAPBEXHLevel0 5 5" xfId="4084" xr:uid="{00000000-0005-0000-0000-00004D260000}"/>
    <cellStyle name="SAPBEXHLevel0 5 6" xfId="4085" xr:uid="{00000000-0005-0000-0000-00004E260000}"/>
    <cellStyle name="SAPBEXHLevel0 5 7" xfId="4086" xr:uid="{00000000-0005-0000-0000-00004F260000}"/>
    <cellStyle name="SAPBEXHLevel0 5 8" xfId="4087" xr:uid="{00000000-0005-0000-0000-000050260000}"/>
    <cellStyle name="SAPBEXHLevel0 5 9" xfId="4088" xr:uid="{00000000-0005-0000-0000-000051260000}"/>
    <cellStyle name="SAPBEXHLevel0 5_GROHE PRO PRICING 10-2018" xfId="1407" xr:uid="{00000000-0005-0000-0000-000052260000}"/>
    <cellStyle name="SAPBEXHLevel0 6" xfId="494" xr:uid="{00000000-0005-0000-0000-000053260000}"/>
    <cellStyle name="SAPBEXHLevel0 6 10" xfId="4089" xr:uid="{00000000-0005-0000-0000-000054260000}"/>
    <cellStyle name="SAPBEXHLevel0 6 11" xfId="4090" xr:uid="{00000000-0005-0000-0000-000055260000}"/>
    <cellStyle name="SAPBEXHLevel0 6 12" xfId="4091" xr:uid="{00000000-0005-0000-0000-000056260000}"/>
    <cellStyle name="SAPBEXHLevel0 6 13" xfId="4092" xr:uid="{00000000-0005-0000-0000-000057260000}"/>
    <cellStyle name="SAPBEXHLevel0 6 14" xfId="4093" xr:uid="{00000000-0005-0000-0000-000058260000}"/>
    <cellStyle name="SAPBEXHLevel0 6 2" xfId="1065" xr:uid="{00000000-0005-0000-0000-000059260000}"/>
    <cellStyle name="SAPBEXHLevel0 6 3" xfId="4094" xr:uid="{00000000-0005-0000-0000-00005A260000}"/>
    <cellStyle name="SAPBEXHLevel0 6 4" xfId="4095" xr:uid="{00000000-0005-0000-0000-00005B260000}"/>
    <cellStyle name="SAPBEXHLevel0 6 5" xfId="4096" xr:uid="{00000000-0005-0000-0000-00005C260000}"/>
    <cellStyle name="SAPBEXHLevel0 6 6" xfId="4097" xr:uid="{00000000-0005-0000-0000-00005D260000}"/>
    <cellStyle name="SAPBEXHLevel0 6 7" xfId="4098" xr:uid="{00000000-0005-0000-0000-00005E260000}"/>
    <cellStyle name="SAPBEXHLevel0 6 8" xfId="4099" xr:uid="{00000000-0005-0000-0000-00005F260000}"/>
    <cellStyle name="SAPBEXHLevel0 6 9" xfId="4100" xr:uid="{00000000-0005-0000-0000-000060260000}"/>
    <cellStyle name="SAPBEXHLevel0 6_GROHE PRO PRICING 10-2018" xfId="1408" xr:uid="{00000000-0005-0000-0000-000061260000}"/>
    <cellStyle name="SAPBEXHLevel0 7" xfId="867" xr:uid="{00000000-0005-0000-0000-000062260000}"/>
    <cellStyle name="SAPBEXHLevel0 7 2" xfId="4101" xr:uid="{00000000-0005-0000-0000-000063260000}"/>
    <cellStyle name="SAPBEXHLevel0 7_item set up V3" xfId="21990" xr:uid="{00000000-0005-0000-0000-000064260000}"/>
    <cellStyle name="SAPBEXHLevel0 8" xfId="4102" xr:uid="{00000000-0005-0000-0000-000065260000}"/>
    <cellStyle name="SAPBEXHLevel0 9" xfId="4103" xr:uid="{00000000-0005-0000-0000-000066260000}"/>
    <cellStyle name="SAPBEXHLevel0_check targets" xfId="495" xr:uid="{00000000-0005-0000-0000-000067260000}"/>
    <cellStyle name="SAPBEXHLevel0X" xfId="13" xr:uid="{00000000-0005-0000-0000-000068260000}"/>
    <cellStyle name="SAPBEXHLevel0X 10" xfId="4104" xr:uid="{00000000-0005-0000-0000-000069260000}"/>
    <cellStyle name="SAPBEXHLevel0X 2" xfId="496" xr:uid="{00000000-0005-0000-0000-00006A260000}"/>
    <cellStyle name="SAPBEXHLevel0X 2 10" xfId="22409" xr:uid="{00000000-0005-0000-0000-00006B260000}"/>
    <cellStyle name="SAPBEXHLevel0X 2 2" xfId="497" xr:uid="{00000000-0005-0000-0000-00006C260000}"/>
    <cellStyle name="SAPBEXHLevel0X 2 2 10" xfId="4105" xr:uid="{00000000-0005-0000-0000-00006D260000}"/>
    <cellStyle name="SAPBEXHLevel0X 2 2 11" xfId="4106" xr:uid="{00000000-0005-0000-0000-00006E260000}"/>
    <cellStyle name="SAPBEXHLevel0X 2 2 12" xfId="4107" xr:uid="{00000000-0005-0000-0000-00006F260000}"/>
    <cellStyle name="SAPBEXHLevel0X 2 2 13" xfId="4108" xr:uid="{00000000-0005-0000-0000-000070260000}"/>
    <cellStyle name="SAPBEXHLevel0X 2 2 14" xfId="4109" xr:uid="{00000000-0005-0000-0000-000071260000}"/>
    <cellStyle name="SAPBEXHLevel0X 2 2 2" xfId="966" xr:uid="{00000000-0005-0000-0000-000072260000}"/>
    <cellStyle name="SAPBEXHLevel0X 2 2 2 2" xfId="4110" xr:uid="{00000000-0005-0000-0000-000073260000}"/>
    <cellStyle name="SAPBEXHLevel0X 2 2 2_item set up V3" xfId="21991" xr:uid="{00000000-0005-0000-0000-000074260000}"/>
    <cellStyle name="SAPBEXHLevel0X 2 2 3" xfId="4111" xr:uid="{00000000-0005-0000-0000-000075260000}"/>
    <cellStyle name="SAPBEXHLevel0X 2 2 3 2" xfId="4112" xr:uid="{00000000-0005-0000-0000-000076260000}"/>
    <cellStyle name="SAPBEXHLevel0X 2 2 3_item set up V3" xfId="21992" xr:uid="{00000000-0005-0000-0000-000077260000}"/>
    <cellStyle name="SAPBEXHLevel0X 2 2 4" xfId="4113" xr:uid="{00000000-0005-0000-0000-000078260000}"/>
    <cellStyle name="SAPBEXHLevel0X 2 2 5" xfId="4114" xr:uid="{00000000-0005-0000-0000-000079260000}"/>
    <cellStyle name="SAPBEXHLevel0X 2 2 6" xfId="4115" xr:uid="{00000000-0005-0000-0000-00007A260000}"/>
    <cellStyle name="SAPBEXHLevel0X 2 2 7" xfId="4116" xr:uid="{00000000-0005-0000-0000-00007B260000}"/>
    <cellStyle name="SAPBEXHLevel0X 2 2 8" xfId="4117" xr:uid="{00000000-0005-0000-0000-00007C260000}"/>
    <cellStyle name="SAPBEXHLevel0X 2 2 9" xfId="4118" xr:uid="{00000000-0005-0000-0000-00007D260000}"/>
    <cellStyle name="SAPBEXHLevel0X 2 2_GROHE PRO PRICING 10-2018" xfId="1410" xr:uid="{00000000-0005-0000-0000-00007E260000}"/>
    <cellStyle name="SAPBEXHLevel0X 2 3" xfId="498" xr:uid="{00000000-0005-0000-0000-00007F260000}"/>
    <cellStyle name="SAPBEXHLevel0X 2 3 2" xfId="1122" xr:uid="{00000000-0005-0000-0000-000080260000}"/>
    <cellStyle name="SAPBEXHLevel0X 2 3 2 10" xfId="4119" xr:uid="{00000000-0005-0000-0000-000081260000}"/>
    <cellStyle name="SAPBEXHLevel0X 2 3 2 11" xfId="4120" xr:uid="{00000000-0005-0000-0000-000082260000}"/>
    <cellStyle name="SAPBEXHLevel0X 2 3 2 12" xfId="4121" xr:uid="{00000000-0005-0000-0000-000083260000}"/>
    <cellStyle name="SAPBEXHLevel0X 2 3 2 13" xfId="4122" xr:uid="{00000000-0005-0000-0000-000084260000}"/>
    <cellStyle name="SAPBEXHLevel0X 2 3 2 2" xfId="4123" xr:uid="{00000000-0005-0000-0000-000085260000}"/>
    <cellStyle name="SAPBEXHLevel0X 2 3 2 3" xfId="4124" xr:uid="{00000000-0005-0000-0000-000086260000}"/>
    <cellStyle name="SAPBEXHLevel0X 2 3 2 4" xfId="4125" xr:uid="{00000000-0005-0000-0000-000087260000}"/>
    <cellStyle name="SAPBEXHLevel0X 2 3 2 5" xfId="4126" xr:uid="{00000000-0005-0000-0000-000088260000}"/>
    <cellStyle name="SAPBEXHLevel0X 2 3 2 6" xfId="4127" xr:uid="{00000000-0005-0000-0000-000089260000}"/>
    <cellStyle name="SAPBEXHLevel0X 2 3 2 7" xfId="4128" xr:uid="{00000000-0005-0000-0000-00008A260000}"/>
    <cellStyle name="SAPBEXHLevel0X 2 3 2 8" xfId="4129" xr:uid="{00000000-0005-0000-0000-00008B260000}"/>
    <cellStyle name="SAPBEXHLevel0X 2 3 2 9" xfId="4130" xr:uid="{00000000-0005-0000-0000-00008C260000}"/>
    <cellStyle name="SAPBEXHLevel0X 2 3 2_item set up V3" xfId="21993" xr:uid="{00000000-0005-0000-0000-00008D260000}"/>
    <cellStyle name="SAPBEXHLevel0X 2 3 3" xfId="924" xr:uid="{00000000-0005-0000-0000-00008E260000}"/>
    <cellStyle name="SAPBEXHLevel0X 2 3 4" xfId="4131" xr:uid="{00000000-0005-0000-0000-00008F260000}"/>
    <cellStyle name="SAPBEXHLevel0X 2 3 5" xfId="4132" xr:uid="{00000000-0005-0000-0000-000090260000}"/>
    <cellStyle name="SAPBEXHLevel0X 2 3 6" xfId="4133" xr:uid="{00000000-0005-0000-0000-000091260000}"/>
    <cellStyle name="SAPBEXHLevel0X 2 3_GROHE PRO PRICING 10-2018" xfId="1411" xr:uid="{00000000-0005-0000-0000-000092260000}"/>
    <cellStyle name="SAPBEXHLevel0X 2 4" xfId="499" xr:uid="{00000000-0005-0000-0000-000093260000}"/>
    <cellStyle name="SAPBEXHLevel0X 2 4 10" xfId="4134" xr:uid="{00000000-0005-0000-0000-000094260000}"/>
    <cellStyle name="SAPBEXHLevel0X 2 4 11" xfId="4135" xr:uid="{00000000-0005-0000-0000-000095260000}"/>
    <cellStyle name="SAPBEXHLevel0X 2 4 12" xfId="4136" xr:uid="{00000000-0005-0000-0000-000096260000}"/>
    <cellStyle name="SAPBEXHLevel0X 2 4 13" xfId="4137" xr:uid="{00000000-0005-0000-0000-000097260000}"/>
    <cellStyle name="SAPBEXHLevel0X 2 4 2" xfId="993" xr:uid="{00000000-0005-0000-0000-000098260000}"/>
    <cellStyle name="SAPBEXHLevel0X 2 4 3" xfId="4138" xr:uid="{00000000-0005-0000-0000-000099260000}"/>
    <cellStyle name="SAPBEXHLevel0X 2 4 4" xfId="4139" xr:uid="{00000000-0005-0000-0000-00009A260000}"/>
    <cellStyle name="SAPBEXHLevel0X 2 4 5" xfId="4140" xr:uid="{00000000-0005-0000-0000-00009B260000}"/>
    <cellStyle name="SAPBEXHLevel0X 2 4 6" xfId="4141" xr:uid="{00000000-0005-0000-0000-00009C260000}"/>
    <cellStyle name="SAPBEXHLevel0X 2 4 7" xfId="4142" xr:uid="{00000000-0005-0000-0000-00009D260000}"/>
    <cellStyle name="SAPBEXHLevel0X 2 4 8" xfId="4143" xr:uid="{00000000-0005-0000-0000-00009E260000}"/>
    <cellStyle name="SAPBEXHLevel0X 2 4 9" xfId="4144" xr:uid="{00000000-0005-0000-0000-00009F260000}"/>
    <cellStyle name="SAPBEXHLevel0X 2 4_GROHE PRO PRICING 10-2018" xfId="1412" xr:uid="{00000000-0005-0000-0000-0000A0260000}"/>
    <cellStyle name="SAPBEXHLevel0X 2 5" xfId="821" xr:uid="{00000000-0005-0000-0000-0000A1260000}"/>
    <cellStyle name="SAPBEXHLevel0X 2 6" xfId="4145" xr:uid="{00000000-0005-0000-0000-0000A2260000}"/>
    <cellStyle name="SAPBEXHLevel0X 2 7" xfId="4146" xr:uid="{00000000-0005-0000-0000-0000A3260000}"/>
    <cellStyle name="SAPBEXHLevel0X 2 8" xfId="22392" xr:uid="{00000000-0005-0000-0000-0000A4260000}"/>
    <cellStyle name="SAPBEXHLevel0X 2 9" xfId="22426" xr:uid="{00000000-0005-0000-0000-0000A5260000}"/>
    <cellStyle name="SAPBEXHLevel0X 2_GROHE PRO PRICING 10-2018" xfId="1409" xr:uid="{00000000-0005-0000-0000-0000A6260000}"/>
    <cellStyle name="SAPBEXHLevel0X 3" xfId="500" xr:uid="{00000000-0005-0000-0000-0000A7260000}"/>
    <cellStyle name="SAPBEXHLevel0X 3 2" xfId="501" xr:uid="{00000000-0005-0000-0000-0000A8260000}"/>
    <cellStyle name="SAPBEXHLevel0X 3 2 10" xfId="4147" xr:uid="{00000000-0005-0000-0000-0000A9260000}"/>
    <cellStyle name="SAPBEXHLevel0X 3 2 11" xfId="4148" xr:uid="{00000000-0005-0000-0000-0000AA260000}"/>
    <cellStyle name="SAPBEXHLevel0X 3 2 12" xfId="4149" xr:uid="{00000000-0005-0000-0000-0000AB260000}"/>
    <cellStyle name="SAPBEXHLevel0X 3 2 13" xfId="4150" xr:uid="{00000000-0005-0000-0000-0000AC260000}"/>
    <cellStyle name="SAPBEXHLevel0X 3 2 14" xfId="4151" xr:uid="{00000000-0005-0000-0000-0000AD260000}"/>
    <cellStyle name="SAPBEXHLevel0X 3 2 2" xfId="967" xr:uid="{00000000-0005-0000-0000-0000AE260000}"/>
    <cellStyle name="SAPBEXHLevel0X 3 2 3" xfId="4152" xr:uid="{00000000-0005-0000-0000-0000AF260000}"/>
    <cellStyle name="SAPBEXHLevel0X 3 2 4" xfId="4153" xr:uid="{00000000-0005-0000-0000-0000B0260000}"/>
    <cellStyle name="SAPBEXHLevel0X 3 2 5" xfId="4154" xr:uid="{00000000-0005-0000-0000-0000B1260000}"/>
    <cellStyle name="SAPBEXHLevel0X 3 2 6" xfId="4155" xr:uid="{00000000-0005-0000-0000-0000B2260000}"/>
    <cellStyle name="SAPBEXHLevel0X 3 2 7" xfId="4156" xr:uid="{00000000-0005-0000-0000-0000B3260000}"/>
    <cellStyle name="SAPBEXHLevel0X 3 2 8" xfId="4157" xr:uid="{00000000-0005-0000-0000-0000B4260000}"/>
    <cellStyle name="SAPBEXHLevel0X 3 2 9" xfId="4158" xr:uid="{00000000-0005-0000-0000-0000B5260000}"/>
    <cellStyle name="SAPBEXHLevel0X 3 2_GROHE PRO PRICING 10-2018" xfId="1414" xr:uid="{00000000-0005-0000-0000-0000B6260000}"/>
    <cellStyle name="SAPBEXHLevel0X 3 3" xfId="871" xr:uid="{00000000-0005-0000-0000-0000B7260000}"/>
    <cellStyle name="SAPBEXHLevel0X 3 3 2" xfId="4159" xr:uid="{00000000-0005-0000-0000-0000B8260000}"/>
    <cellStyle name="SAPBEXHLevel0X 3 3_item set up V3" xfId="21994" xr:uid="{00000000-0005-0000-0000-0000B9260000}"/>
    <cellStyle name="SAPBEXHLevel0X 3 4" xfId="4160" xr:uid="{00000000-0005-0000-0000-0000BA260000}"/>
    <cellStyle name="SAPBEXHLevel0X 3 4 2" xfId="4161" xr:uid="{00000000-0005-0000-0000-0000BB260000}"/>
    <cellStyle name="SAPBEXHLevel0X 3 4_item set up V3" xfId="21995" xr:uid="{00000000-0005-0000-0000-0000BC260000}"/>
    <cellStyle name="SAPBEXHLevel0X 3 5" xfId="4162" xr:uid="{00000000-0005-0000-0000-0000BD260000}"/>
    <cellStyle name="SAPBEXHLevel0X 3 5 2" xfId="4163" xr:uid="{00000000-0005-0000-0000-0000BE260000}"/>
    <cellStyle name="SAPBEXHLevel0X 3 5 3" xfId="4164" xr:uid="{00000000-0005-0000-0000-0000BF260000}"/>
    <cellStyle name="SAPBEXHLevel0X 3 5_item set up V3" xfId="21996" xr:uid="{00000000-0005-0000-0000-0000C0260000}"/>
    <cellStyle name="SAPBEXHLevel0X 3 6" xfId="4165" xr:uid="{00000000-0005-0000-0000-0000C1260000}"/>
    <cellStyle name="SAPBEXHLevel0X 3_GROHE PRO PRICING 10-2018" xfId="1413" xr:uid="{00000000-0005-0000-0000-0000C2260000}"/>
    <cellStyle name="SAPBEXHLevel0X 4" xfId="502" xr:uid="{00000000-0005-0000-0000-0000C3260000}"/>
    <cellStyle name="SAPBEXHLevel0X 4 2" xfId="503" xr:uid="{00000000-0005-0000-0000-0000C4260000}"/>
    <cellStyle name="SAPBEXHLevel0X 4 2 10" xfId="4166" xr:uid="{00000000-0005-0000-0000-0000C5260000}"/>
    <cellStyle name="SAPBEXHLevel0X 4 2 11" xfId="4167" xr:uid="{00000000-0005-0000-0000-0000C6260000}"/>
    <cellStyle name="SAPBEXHLevel0X 4 2 12" xfId="4168" xr:uid="{00000000-0005-0000-0000-0000C7260000}"/>
    <cellStyle name="SAPBEXHLevel0X 4 2 13" xfId="4169" xr:uid="{00000000-0005-0000-0000-0000C8260000}"/>
    <cellStyle name="SAPBEXHLevel0X 4 2 14" xfId="4170" xr:uid="{00000000-0005-0000-0000-0000C9260000}"/>
    <cellStyle name="SAPBEXHLevel0X 4 2 2" xfId="1007" xr:uid="{00000000-0005-0000-0000-0000CA260000}"/>
    <cellStyle name="SAPBEXHLevel0X 4 2 3" xfId="4171" xr:uid="{00000000-0005-0000-0000-0000CB260000}"/>
    <cellStyle name="SAPBEXHLevel0X 4 2 4" xfId="4172" xr:uid="{00000000-0005-0000-0000-0000CC260000}"/>
    <cellStyle name="SAPBEXHLevel0X 4 2 5" xfId="4173" xr:uid="{00000000-0005-0000-0000-0000CD260000}"/>
    <cellStyle name="SAPBEXHLevel0X 4 2 6" xfId="4174" xr:uid="{00000000-0005-0000-0000-0000CE260000}"/>
    <cellStyle name="SAPBEXHLevel0X 4 2 7" xfId="4175" xr:uid="{00000000-0005-0000-0000-0000CF260000}"/>
    <cellStyle name="SAPBEXHLevel0X 4 2 8" xfId="4176" xr:uid="{00000000-0005-0000-0000-0000D0260000}"/>
    <cellStyle name="SAPBEXHLevel0X 4 2 9" xfId="4177" xr:uid="{00000000-0005-0000-0000-0000D1260000}"/>
    <cellStyle name="SAPBEXHLevel0X 4 2_GROHE PRO PRICING 10-2018" xfId="1416" xr:uid="{00000000-0005-0000-0000-0000D2260000}"/>
    <cellStyle name="SAPBEXHLevel0X 4 3" xfId="872" xr:uid="{00000000-0005-0000-0000-0000D3260000}"/>
    <cellStyle name="SAPBEXHLevel0X 4 3 2" xfId="4178" xr:uid="{00000000-0005-0000-0000-0000D4260000}"/>
    <cellStyle name="SAPBEXHLevel0X 4 3_item set up V3" xfId="21997" xr:uid="{00000000-0005-0000-0000-0000D5260000}"/>
    <cellStyle name="SAPBEXHLevel0X 4 4" xfId="4179" xr:uid="{00000000-0005-0000-0000-0000D6260000}"/>
    <cellStyle name="SAPBEXHLevel0X 4 5" xfId="4180" xr:uid="{00000000-0005-0000-0000-0000D7260000}"/>
    <cellStyle name="SAPBEXHLevel0X 4 6" xfId="4181" xr:uid="{00000000-0005-0000-0000-0000D8260000}"/>
    <cellStyle name="SAPBEXHLevel0X 4_GROHE PRO PRICING 10-2018" xfId="1415" xr:uid="{00000000-0005-0000-0000-0000D9260000}"/>
    <cellStyle name="SAPBEXHLevel0X 5" xfId="504" xr:uid="{00000000-0005-0000-0000-0000DA260000}"/>
    <cellStyle name="SAPBEXHLevel0X 5 10" xfId="12407" xr:uid="{00000000-0005-0000-0000-0000DB260000}"/>
    <cellStyle name="SAPBEXHLevel0X 5 10 2" xfId="24662" xr:uid="{00000000-0005-0000-0000-0000DC260000}"/>
    <cellStyle name="SAPBEXHLevel0X 5 10_item set up V3" xfId="26214" xr:uid="{00000000-0005-0000-0000-0000DD260000}"/>
    <cellStyle name="SAPBEXHLevel0X 5 2" xfId="505" xr:uid="{00000000-0005-0000-0000-0000DE260000}"/>
    <cellStyle name="SAPBEXHLevel0X 5 2 10" xfId="4182" xr:uid="{00000000-0005-0000-0000-0000DF260000}"/>
    <cellStyle name="SAPBEXHLevel0X 5 2 11" xfId="4183" xr:uid="{00000000-0005-0000-0000-0000E0260000}"/>
    <cellStyle name="SAPBEXHLevel0X 5 2 12" xfId="4184" xr:uid="{00000000-0005-0000-0000-0000E1260000}"/>
    <cellStyle name="SAPBEXHLevel0X 5 2 13" xfId="4185" xr:uid="{00000000-0005-0000-0000-0000E2260000}"/>
    <cellStyle name="SAPBEXHLevel0X 5 2 2" xfId="965" xr:uid="{00000000-0005-0000-0000-0000E3260000}"/>
    <cellStyle name="SAPBEXHLevel0X 5 2 3" xfId="4186" xr:uid="{00000000-0005-0000-0000-0000E4260000}"/>
    <cellStyle name="SAPBEXHLevel0X 5 2 4" xfId="4187" xr:uid="{00000000-0005-0000-0000-0000E5260000}"/>
    <cellStyle name="SAPBEXHLevel0X 5 2 5" xfId="4188" xr:uid="{00000000-0005-0000-0000-0000E6260000}"/>
    <cellStyle name="SAPBEXHLevel0X 5 2 6" xfId="4189" xr:uid="{00000000-0005-0000-0000-0000E7260000}"/>
    <cellStyle name="SAPBEXHLevel0X 5 2 7" xfId="4190" xr:uid="{00000000-0005-0000-0000-0000E8260000}"/>
    <cellStyle name="SAPBEXHLevel0X 5 2 8" xfId="4191" xr:uid="{00000000-0005-0000-0000-0000E9260000}"/>
    <cellStyle name="SAPBEXHLevel0X 5 2 9" xfId="4192" xr:uid="{00000000-0005-0000-0000-0000EA260000}"/>
    <cellStyle name="SAPBEXHLevel0X 5 2_GROHE PRO PRICING 10-2018" xfId="1418" xr:uid="{00000000-0005-0000-0000-0000EB260000}"/>
    <cellStyle name="SAPBEXHLevel0X 5 3" xfId="1123" xr:uid="{00000000-0005-0000-0000-0000EC260000}"/>
    <cellStyle name="SAPBEXHLevel0X 5 3 10" xfId="4193" xr:uid="{00000000-0005-0000-0000-0000ED260000}"/>
    <cellStyle name="SAPBEXHLevel0X 5 3 11" xfId="4194" xr:uid="{00000000-0005-0000-0000-0000EE260000}"/>
    <cellStyle name="SAPBEXHLevel0X 5 3 12" xfId="4195" xr:uid="{00000000-0005-0000-0000-0000EF260000}"/>
    <cellStyle name="SAPBEXHLevel0X 5 3 13" xfId="4196" xr:uid="{00000000-0005-0000-0000-0000F0260000}"/>
    <cellStyle name="SAPBEXHLevel0X 5 3 2" xfId="4197" xr:uid="{00000000-0005-0000-0000-0000F1260000}"/>
    <cellStyle name="SAPBEXHLevel0X 5 3 3" xfId="4198" xr:uid="{00000000-0005-0000-0000-0000F2260000}"/>
    <cellStyle name="SAPBEXHLevel0X 5 3 4" xfId="4199" xr:uid="{00000000-0005-0000-0000-0000F3260000}"/>
    <cellStyle name="SAPBEXHLevel0X 5 3 5" xfId="4200" xr:uid="{00000000-0005-0000-0000-0000F4260000}"/>
    <cellStyle name="SAPBEXHLevel0X 5 3 6" xfId="4201" xr:uid="{00000000-0005-0000-0000-0000F5260000}"/>
    <cellStyle name="SAPBEXHLevel0X 5 3 7" xfId="4202" xr:uid="{00000000-0005-0000-0000-0000F6260000}"/>
    <cellStyle name="SAPBEXHLevel0X 5 3 8" xfId="4203" xr:uid="{00000000-0005-0000-0000-0000F7260000}"/>
    <cellStyle name="SAPBEXHLevel0X 5 3 9" xfId="4204" xr:uid="{00000000-0005-0000-0000-0000F8260000}"/>
    <cellStyle name="SAPBEXHLevel0X 5 3_item set up V3" xfId="21998" xr:uid="{00000000-0005-0000-0000-0000F9260000}"/>
    <cellStyle name="SAPBEXHLevel0X 5 4" xfId="873" xr:uid="{00000000-0005-0000-0000-0000FA260000}"/>
    <cellStyle name="SAPBEXHLevel0X 5 5" xfId="4205" xr:uid="{00000000-0005-0000-0000-0000FB260000}"/>
    <cellStyle name="SAPBEXHLevel0X 5 6" xfId="4206" xr:uid="{00000000-0005-0000-0000-0000FC260000}"/>
    <cellStyle name="SAPBEXHLevel0X 5 7" xfId="4207" xr:uid="{00000000-0005-0000-0000-0000FD260000}"/>
    <cellStyle name="SAPBEXHLevel0X 5 8" xfId="4208" xr:uid="{00000000-0005-0000-0000-0000FE260000}"/>
    <cellStyle name="SAPBEXHLevel0X 5 9" xfId="9806" xr:uid="{00000000-0005-0000-0000-0000FF260000}"/>
    <cellStyle name="SAPBEXHLevel0X 5 9 2" xfId="24663" xr:uid="{00000000-0005-0000-0000-000000270000}"/>
    <cellStyle name="SAPBEXHLevel0X 5 9 3" xfId="14477" xr:uid="{00000000-0005-0000-0000-000001270000}"/>
    <cellStyle name="SAPBEXHLevel0X 5 9_item set up V3" xfId="26215" xr:uid="{00000000-0005-0000-0000-000002270000}"/>
    <cellStyle name="SAPBEXHLevel0X 5_GROHE PRO PRICING 10-2018" xfId="1417" xr:uid="{00000000-0005-0000-0000-000003270000}"/>
    <cellStyle name="SAPBEXHLevel0X 6" xfId="506" xr:uid="{00000000-0005-0000-0000-000004270000}"/>
    <cellStyle name="SAPBEXHLevel0X 6 2" xfId="1124" xr:uid="{00000000-0005-0000-0000-000005270000}"/>
    <cellStyle name="SAPBEXHLevel0X 6 2 10" xfId="4209" xr:uid="{00000000-0005-0000-0000-000006270000}"/>
    <cellStyle name="SAPBEXHLevel0X 6 2 11" xfId="4210" xr:uid="{00000000-0005-0000-0000-000007270000}"/>
    <cellStyle name="SAPBEXHLevel0X 6 2 12" xfId="4211" xr:uid="{00000000-0005-0000-0000-000008270000}"/>
    <cellStyle name="SAPBEXHLevel0X 6 2 13" xfId="4212" xr:uid="{00000000-0005-0000-0000-000009270000}"/>
    <cellStyle name="SAPBEXHLevel0X 6 2 2" xfId="4213" xr:uid="{00000000-0005-0000-0000-00000A270000}"/>
    <cellStyle name="SAPBEXHLevel0X 6 2 3" xfId="4214" xr:uid="{00000000-0005-0000-0000-00000B270000}"/>
    <cellStyle name="SAPBEXHLevel0X 6 2 4" xfId="4215" xr:uid="{00000000-0005-0000-0000-00000C270000}"/>
    <cellStyle name="SAPBEXHLevel0X 6 2 5" xfId="4216" xr:uid="{00000000-0005-0000-0000-00000D270000}"/>
    <cellStyle name="SAPBEXHLevel0X 6 2 6" xfId="4217" xr:uid="{00000000-0005-0000-0000-00000E270000}"/>
    <cellStyle name="SAPBEXHLevel0X 6 2 7" xfId="4218" xr:uid="{00000000-0005-0000-0000-00000F270000}"/>
    <cellStyle name="SAPBEXHLevel0X 6 2 8" xfId="4219" xr:uid="{00000000-0005-0000-0000-000010270000}"/>
    <cellStyle name="SAPBEXHLevel0X 6 2 9" xfId="4220" xr:uid="{00000000-0005-0000-0000-000011270000}"/>
    <cellStyle name="SAPBEXHLevel0X 6 2_item set up V3" xfId="21999" xr:uid="{00000000-0005-0000-0000-000012270000}"/>
    <cellStyle name="SAPBEXHLevel0X 6 3" xfId="923" xr:uid="{00000000-0005-0000-0000-000013270000}"/>
    <cellStyle name="SAPBEXHLevel0X 6 4" xfId="4221" xr:uid="{00000000-0005-0000-0000-000014270000}"/>
    <cellStyle name="SAPBEXHLevel0X 6 5" xfId="4222" xr:uid="{00000000-0005-0000-0000-000015270000}"/>
    <cellStyle name="SAPBEXHLevel0X 6 6" xfId="4223" xr:uid="{00000000-0005-0000-0000-000016270000}"/>
    <cellStyle name="SAPBEXHLevel0X 6 7" xfId="22090" xr:uid="{00000000-0005-0000-0000-000017270000}"/>
    <cellStyle name="SAPBEXHLevel0X 6 7 2" xfId="24782" xr:uid="{00000000-0005-0000-0000-000018270000}"/>
    <cellStyle name="SAPBEXHLevel0X 6 7_item set up V3" xfId="26216" xr:uid="{00000000-0005-0000-0000-000019270000}"/>
    <cellStyle name="SAPBEXHLevel0X 6 8" xfId="22216" xr:uid="{00000000-0005-0000-0000-00001A270000}"/>
    <cellStyle name="SAPBEXHLevel0X 6 9" xfId="22213" xr:uid="{00000000-0005-0000-0000-00001B270000}"/>
    <cellStyle name="SAPBEXHLevel0X 6_GROHE PRO PRICING 10-2018" xfId="1419" xr:uid="{00000000-0005-0000-0000-00001C270000}"/>
    <cellStyle name="SAPBEXHLevel0X 7" xfId="507" xr:uid="{00000000-0005-0000-0000-00001D270000}"/>
    <cellStyle name="SAPBEXHLevel0X 7 10" xfId="4224" xr:uid="{00000000-0005-0000-0000-00001E270000}"/>
    <cellStyle name="SAPBEXHLevel0X 7 11" xfId="4225" xr:uid="{00000000-0005-0000-0000-00001F270000}"/>
    <cellStyle name="SAPBEXHLevel0X 7 12" xfId="4226" xr:uid="{00000000-0005-0000-0000-000020270000}"/>
    <cellStyle name="SAPBEXHLevel0X 7 13" xfId="4227" xr:uid="{00000000-0005-0000-0000-000021270000}"/>
    <cellStyle name="SAPBEXHLevel0X 7 2" xfId="1049" xr:uid="{00000000-0005-0000-0000-000022270000}"/>
    <cellStyle name="SAPBEXHLevel0X 7 3" xfId="4228" xr:uid="{00000000-0005-0000-0000-000023270000}"/>
    <cellStyle name="SAPBEXHLevel0X 7 4" xfId="4229" xr:uid="{00000000-0005-0000-0000-000024270000}"/>
    <cellStyle name="SAPBEXHLevel0X 7 5" xfId="4230" xr:uid="{00000000-0005-0000-0000-000025270000}"/>
    <cellStyle name="SAPBEXHLevel0X 7 6" xfId="4231" xr:uid="{00000000-0005-0000-0000-000026270000}"/>
    <cellStyle name="SAPBEXHLevel0X 7 7" xfId="4232" xr:uid="{00000000-0005-0000-0000-000027270000}"/>
    <cellStyle name="SAPBEXHLevel0X 7 8" xfId="4233" xr:uid="{00000000-0005-0000-0000-000028270000}"/>
    <cellStyle name="SAPBEXHLevel0X 7 9" xfId="4234" xr:uid="{00000000-0005-0000-0000-000029270000}"/>
    <cellStyle name="SAPBEXHLevel0X 7_GROHE PRO PRICING 10-2018" xfId="1420" xr:uid="{00000000-0005-0000-0000-00002A270000}"/>
    <cellStyle name="SAPBEXHLevel0X 8" xfId="820" xr:uid="{00000000-0005-0000-0000-00002B270000}"/>
    <cellStyle name="SAPBEXHLevel0X 9" xfId="4235" xr:uid="{00000000-0005-0000-0000-00002C270000}"/>
    <cellStyle name="SAPBEXHLevel0X_check targets" xfId="508" xr:uid="{00000000-0005-0000-0000-00002D270000}"/>
    <cellStyle name="SAPBEXHLevel1" xfId="509" xr:uid="{00000000-0005-0000-0000-00002E270000}"/>
    <cellStyle name="SAPBEXHLevel1 10" xfId="4236" xr:uid="{00000000-0005-0000-0000-00002F270000}"/>
    <cellStyle name="SAPBEXHLevel1 2" xfId="510" xr:uid="{00000000-0005-0000-0000-000030270000}"/>
    <cellStyle name="SAPBEXHLevel1 2 10" xfId="22446" xr:uid="{00000000-0005-0000-0000-000031270000}"/>
    <cellStyle name="SAPBEXHLevel1 2 2" xfId="511" xr:uid="{00000000-0005-0000-0000-000032270000}"/>
    <cellStyle name="SAPBEXHLevel1 2 2 10" xfId="4237" xr:uid="{00000000-0005-0000-0000-000033270000}"/>
    <cellStyle name="SAPBEXHLevel1 2 2 11" xfId="4238" xr:uid="{00000000-0005-0000-0000-000034270000}"/>
    <cellStyle name="SAPBEXHLevel1 2 2 12" xfId="4239" xr:uid="{00000000-0005-0000-0000-000035270000}"/>
    <cellStyle name="SAPBEXHLevel1 2 2 13" xfId="4240" xr:uid="{00000000-0005-0000-0000-000036270000}"/>
    <cellStyle name="SAPBEXHLevel1 2 2 14" xfId="4241" xr:uid="{00000000-0005-0000-0000-000037270000}"/>
    <cellStyle name="SAPBEXHLevel1 2 2 2" xfId="969" xr:uid="{00000000-0005-0000-0000-000038270000}"/>
    <cellStyle name="SAPBEXHLevel1 2 2 3" xfId="4242" xr:uid="{00000000-0005-0000-0000-000039270000}"/>
    <cellStyle name="SAPBEXHLevel1 2 2 4" xfId="4243" xr:uid="{00000000-0005-0000-0000-00003A270000}"/>
    <cellStyle name="SAPBEXHLevel1 2 2 5" xfId="4244" xr:uid="{00000000-0005-0000-0000-00003B270000}"/>
    <cellStyle name="SAPBEXHLevel1 2 2 6" xfId="4245" xr:uid="{00000000-0005-0000-0000-00003C270000}"/>
    <cellStyle name="SAPBEXHLevel1 2 2 7" xfId="4246" xr:uid="{00000000-0005-0000-0000-00003D270000}"/>
    <cellStyle name="SAPBEXHLevel1 2 2 8" xfId="4247" xr:uid="{00000000-0005-0000-0000-00003E270000}"/>
    <cellStyle name="SAPBEXHLevel1 2 2 9" xfId="4248" xr:uid="{00000000-0005-0000-0000-00003F270000}"/>
    <cellStyle name="SAPBEXHLevel1 2 2_GROHE PRO PRICING 10-2018" xfId="1422" xr:uid="{00000000-0005-0000-0000-000040270000}"/>
    <cellStyle name="SAPBEXHLevel1 2 3" xfId="875" xr:uid="{00000000-0005-0000-0000-000041270000}"/>
    <cellStyle name="SAPBEXHLevel1 2 3 2" xfId="4249" xr:uid="{00000000-0005-0000-0000-000042270000}"/>
    <cellStyle name="SAPBEXHLevel1 2 3_item set up V3" xfId="22000" xr:uid="{00000000-0005-0000-0000-000043270000}"/>
    <cellStyle name="SAPBEXHLevel1 2 4" xfId="4250" xr:uid="{00000000-0005-0000-0000-000044270000}"/>
    <cellStyle name="SAPBEXHLevel1 2 4 2" xfId="4251" xr:uid="{00000000-0005-0000-0000-000045270000}"/>
    <cellStyle name="SAPBEXHLevel1 2 4_item set up V3" xfId="22001" xr:uid="{00000000-0005-0000-0000-000046270000}"/>
    <cellStyle name="SAPBEXHLevel1 2 5" xfId="4252" xr:uid="{00000000-0005-0000-0000-000047270000}"/>
    <cellStyle name="SAPBEXHLevel1 2 6" xfId="4253" xr:uid="{00000000-0005-0000-0000-000048270000}"/>
    <cellStyle name="SAPBEXHLevel1 2 7" xfId="22393" xr:uid="{00000000-0005-0000-0000-000049270000}"/>
    <cellStyle name="SAPBEXHLevel1 2 8" xfId="22427" xr:uid="{00000000-0005-0000-0000-00004A270000}"/>
    <cellStyle name="SAPBEXHLevel1 2 9" xfId="22410" xr:uid="{00000000-0005-0000-0000-00004B270000}"/>
    <cellStyle name="SAPBEXHLevel1 2_GROHE PRO PRICING 10-2018" xfId="1421" xr:uid="{00000000-0005-0000-0000-00004C270000}"/>
    <cellStyle name="SAPBEXHLevel1 3" xfId="512" xr:uid="{00000000-0005-0000-0000-00004D270000}"/>
    <cellStyle name="SAPBEXHLevel1 3 2" xfId="513" xr:uid="{00000000-0005-0000-0000-00004E270000}"/>
    <cellStyle name="SAPBEXHLevel1 3 2 10" xfId="4254" xr:uid="{00000000-0005-0000-0000-00004F270000}"/>
    <cellStyle name="SAPBEXHLevel1 3 2 11" xfId="4255" xr:uid="{00000000-0005-0000-0000-000050270000}"/>
    <cellStyle name="SAPBEXHLevel1 3 2 12" xfId="4256" xr:uid="{00000000-0005-0000-0000-000051270000}"/>
    <cellStyle name="SAPBEXHLevel1 3 2 13" xfId="4257" xr:uid="{00000000-0005-0000-0000-000052270000}"/>
    <cellStyle name="SAPBEXHLevel1 3 2 2" xfId="1008" xr:uid="{00000000-0005-0000-0000-000053270000}"/>
    <cellStyle name="SAPBEXHLevel1 3 2 3" xfId="4258" xr:uid="{00000000-0005-0000-0000-000054270000}"/>
    <cellStyle name="SAPBEXHLevel1 3 2 4" xfId="4259" xr:uid="{00000000-0005-0000-0000-000055270000}"/>
    <cellStyle name="SAPBEXHLevel1 3 2 5" xfId="4260" xr:uid="{00000000-0005-0000-0000-000056270000}"/>
    <cellStyle name="SAPBEXHLevel1 3 2 6" xfId="4261" xr:uid="{00000000-0005-0000-0000-000057270000}"/>
    <cellStyle name="SAPBEXHLevel1 3 2 7" xfId="4262" xr:uid="{00000000-0005-0000-0000-000058270000}"/>
    <cellStyle name="SAPBEXHLevel1 3 2 8" xfId="4263" xr:uid="{00000000-0005-0000-0000-000059270000}"/>
    <cellStyle name="SAPBEXHLevel1 3 2 9" xfId="4264" xr:uid="{00000000-0005-0000-0000-00005A270000}"/>
    <cellStyle name="SAPBEXHLevel1 3 2_GROHE PRO PRICING 10-2018" xfId="1424" xr:uid="{00000000-0005-0000-0000-00005B270000}"/>
    <cellStyle name="SAPBEXHLevel1 3 3" xfId="876" xr:uid="{00000000-0005-0000-0000-00005C270000}"/>
    <cellStyle name="SAPBEXHLevel1 3 4" xfId="4265" xr:uid="{00000000-0005-0000-0000-00005D270000}"/>
    <cellStyle name="SAPBEXHLevel1 3 5" xfId="4266" xr:uid="{00000000-0005-0000-0000-00005E270000}"/>
    <cellStyle name="SAPBEXHLevel1 3 6" xfId="4267" xr:uid="{00000000-0005-0000-0000-00005F270000}"/>
    <cellStyle name="SAPBEXHLevel1 3_GROHE PRO PRICING 10-2018" xfId="1423" xr:uid="{00000000-0005-0000-0000-000060270000}"/>
    <cellStyle name="SAPBEXHLevel1 4" xfId="514" xr:uid="{00000000-0005-0000-0000-000061270000}"/>
    <cellStyle name="SAPBEXHLevel1 4 2" xfId="515" xr:uid="{00000000-0005-0000-0000-000062270000}"/>
    <cellStyle name="SAPBEXHLevel1 4 2 10" xfId="4268" xr:uid="{00000000-0005-0000-0000-000063270000}"/>
    <cellStyle name="SAPBEXHLevel1 4 2 11" xfId="4269" xr:uid="{00000000-0005-0000-0000-000064270000}"/>
    <cellStyle name="SAPBEXHLevel1 4 2 12" xfId="4270" xr:uid="{00000000-0005-0000-0000-000065270000}"/>
    <cellStyle name="SAPBEXHLevel1 4 2 13" xfId="4271" xr:uid="{00000000-0005-0000-0000-000066270000}"/>
    <cellStyle name="SAPBEXHLevel1 4 2 2" xfId="1035" xr:uid="{00000000-0005-0000-0000-000067270000}"/>
    <cellStyle name="SAPBEXHLevel1 4 2 3" xfId="4272" xr:uid="{00000000-0005-0000-0000-000068270000}"/>
    <cellStyle name="SAPBEXHLevel1 4 2 4" xfId="4273" xr:uid="{00000000-0005-0000-0000-000069270000}"/>
    <cellStyle name="SAPBEXHLevel1 4 2 5" xfId="4274" xr:uid="{00000000-0005-0000-0000-00006A270000}"/>
    <cellStyle name="SAPBEXHLevel1 4 2 6" xfId="4275" xr:uid="{00000000-0005-0000-0000-00006B270000}"/>
    <cellStyle name="SAPBEXHLevel1 4 2 7" xfId="4276" xr:uid="{00000000-0005-0000-0000-00006C270000}"/>
    <cellStyle name="SAPBEXHLevel1 4 2 8" xfId="4277" xr:uid="{00000000-0005-0000-0000-00006D270000}"/>
    <cellStyle name="SAPBEXHLevel1 4 2 9" xfId="4278" xr:uid="{00000000-0005-0000-0000-00006E270000}"/>
    <cellStyle name="SAPBEXHLevel1 4 2_GROHE PRO PRICING 10-2018" xfId="1426" xr:uid="{00000000-0005-0000-0000-00006F270000}"/>
    <cellStyle name="SAPBEXHLevel1 4 3" xfId="877" xr:uid="{00000000-0005-0000-0000-000070270000}"/>
    <cellStyle name="SAPBEXHLevel1 4 4" xfId="4279" xr:uid="{00000000-0005-0000-0000-000071270000}"/>
    <cellStyle name="SAPBEXHLevel1 4 5" xfId="4280" xr:uid="{00000000-0005-0000-0000-000072270000}"/>
    <cellStyle name="SAPBEXHLevel1 4_GROHE PRO PRICING 10-2018" xfId="1425" xr:uid="{00000000-0005-0000-0000-000073270000}"/>
    <cellStyle name="SAPBEXHLevel1 5" xfId="516" xr:uid="{00000000-0005-0000-0000-000074270000}"/>
    <cellStyle name="SAPBEXHLevel1 5 10" xfId="4281" xr:uid="{00000000-0005-0000-0000-000075270000}"/>
    <cellStyle name="SAPBEXHLevel1 5 11" xfId="4282" xr:uid="{00000000-0005-0000-0000-000076270000}"/>
    <cellStyle name="SAPBEXHLevel1 5 12" xfId="4283" xr:uid="{00000000-0005-0000-0000-000077270000}"/>
    <cellStyle name="SAPBEXHLevel1 5 13" xfId="4284" xr:uid="{00000000-0005-0000-0000-000078270000}"/>
    <cellStyle name="SAPBEXHLevel1 5 14" xfId="4285" xr:uid="{00000000-0005-0000-0000-000079270000}"/>
    <cellStyle name="SAPBEXHLevel1 5 2" xfId="968" xr:uid="{00000000-0005-0000-0000-00007A270000}"/>
    <cellStyle name="SAPBEXHLevel1 5 2 2" xfId="4286" xr:uid="{00000000-0005-0000-0000-00007B270000}"/>
    <cellStyle name="SAPBEXHLevel1 5 2_item set up V3" xfId="22002" xr:uid="{00000000-0005-0000-0000-00007C270000}"/>
    <cellStyle name="SAPBEXHLevel1 5 3" xfId="4287" xr:uid="{00000000-0005-0000-0000-00007D270000}"/>
    <cellStyle name="SAPBEXHLevel1 5 4" xfId="4288" xr:uid="{00000000-0005-0000-0000-00007E270000}"/>
    <cellStyle name="SAPBEXHLevel1 5 5" xfId="4289" xr:uid="{00000000-0005-0000-0000-00007F270000}"/>
    <cellStyle name="SAPBEXHLevel1 5 6" xfId="4290" xr:uid="{00000000-0005-0000-0000-000080270000}"/>
    <cellStyle name="SAPBEXHLevel1 5 7" xfId="4291" xr:uid="{00000000-0005-0000-0000-000081270000}"/>
    <cellStyle name="SAPBEXHLevel1 5 8" xfId="4292" xr:uid="{00000000-0005-0000-0000-000082270000}"/>
    <cellStyle name="SAPBEXHLevel1 5 9" xfId="4293" xr:uid="{00000000-0005-0000-0000-000083270000}"/>
    <cellStyle name="SAPBEXHLevel1 5_GROHE PRO PRICING 10-2018" xfId="1427" xr:uid="{00000000-0005-0000-0000-000084270000}"/>
    <cellStyle name="SAPBEXHLevel1 6" xfId="517" xr:uid="{00000000-0005-0000-0000-000085270000}"/>
    <cellStyle name="SAPBEXHLevel1 6 10" xfId="4294" xr:uid="{00000000-0005-0000-0000-000086270000}"/>
    <cellStyle name="SAPBEXHLevel1 6 11" xfId="4295" xr:uid="{00000000-0005-0000-0000-000087270000}"/>
    <cellStyle name="SAPBEXHLevel1 6 12" xfId="4296" xr:uid="{00000000-0005-0000-0000-000088270000}"/>
    <cellStyle name="SAPBEXHLevel1 6 13" xfId="4297" xr:uid="{00000000-0005-0000-0000-000089270000}"/>
    <cellStyle name="SAPBEXHLevel1 6 14" xfId="4298" xr:uid="{00000000-0005-0000-0000-00008A270000}"/>
    <cellStyle name="SAPBEXHLevel1 6 2" xfId="1066" xr:uid="{00000000-0005-0000-0000-00008B270000}"/>
    <cellStyle name="SAPBEXHLevel1 6 3" xfId="4299" xr:uid="{00000000-0005-0000-0000-00008C270000}"/>
    <cellStyle name="SAPBEXHLevel1 6 4" xfId="4300" xr:uid="{00000000-0005-0000-0000-00008D270000}"/>
    <cellStyle name="SAPBEXHLevel1 6 5" xfId="4301" xr:uid="{00000000-0005-0000-0000-00008E270000}"/>
    <cellStyle name="SAPBEXHLevel1 6 6" xfId="4302" xr:uid="{00000000-0005-0000-0000-00008F270000}"/>
    <cellStyle name="SAPBEXHLevel1 6 7" xfId="4303" xr:uid="{00000000-0005-0000-0000-000090270000}"/>
    <cellStyle name="SAPBEXHLevel1 6 8" xfId="4304" xr:uid="{00000000-0005-0000-0000-000091270000}"/>
    <cellStyle name="SAPBEXHLevel1 6 9" xfId="4305" xr:uid="{00000000-0005-0000-0000-000092270000}"/>
    <cellStyle name="SAPBEXHLevel1 6_GROHE PRO PRICING 10-2018" xfId="1428" xr:uid="{00000000-0005-0000-0000-000093270000}"/>
    <cellStyle name="SAPBEXHLevel1 7" xfId="874" xr:uid="{00000000-0005-0000-0000-000094270000}"/>
    <cellStyle name="SAPBEXHLevel1 7 2" xfId="4306" xr:uid="{00000000-0005-0000-0000-000095270000}"/>
    <cellStyle name="SAPBEXHLevel1 7_item set up V3" xfId="22003" xr:uid="{00000000-0005-0000-0000-000096270000}"/>
    <cellStyle name="SAPBEXHLevel1 8" xfId="4307" xr:uid="{00000000-0005-0000-0000-000097270000}"/>
    <cellStyle name="SAPBEXHLevel1 9" xfId="4308" xr:uid="{00000000-0005-0000-0000-000098270000}"/>
    <cellStyle name="SAPBEXHLevel1_check targets" xfId="518" xr:uid="{00000000-0005-0000-0000-000099270000}"/>
    <cellStyle name="SAPBEXHLevel1X" xfId="519" xr:uid="{00000000-0005-0000-0000-00009A270000}"/>
    <cellStyle name="SAPBEXHLevel1X 10" xfId="4309" xr:uid="{00000000-0005-0000-0000-00009B270000}"/>
    <cellStyle name="SAPBEXHLevel1X 11" xfId="4310" xr:uid="{00000000-0005-0000-0000-00009C270000}"/>
    <cellStyle name="SAPBEXHLevel1X 2" xfId="520" xr:uid="{00000000-0005-0000-0000-00009D270000}"/>
    <cellStyle name="SAPBEXHLevel1X 2 10" xfId="22447" xr:uid="{00000000-0005-0000-0000-00009E270000}"/>
    <cellStyle name="SAPBEXHLevel1X 2 2" xfId="521" xr:uid="{00000000-0005-0000-0000-00009F270000}"/>
    <cellStyle name="SAPBEXHLevel1X 2 2 10" xfId="4311" xr:uid="{00000000-0005-0000-0000-0000A0270000}"/>
    <cellStyle name="SAPBEXHLevel1X 2 2 11" xfId="4312" xr:uid="{00000000-0005-0000-0000-0000A1270000}"/>
    <cellStyle name="SAPBEXHLevel1X 2 2 12" xfId="4313" xr:uid="{00000000-0005-0000-0000-0000A2270000}"/>
    <cellStyle name="SAPBEXHLevel1X 2 2 13" xfId="4314" xr:uid="{00000000-0005-0000-0000-0000A3270000}"/>
    <cellStyle name="SAPBEXHLevel1X 2 2 14" xfId="4315" xr:uid="{00000000-0005-0000-0000-0000A4270000}"/>
    <cellStyle name="SAPBEXHLevel1X 2 2 2" xfId="971" xr:uid="{00000000-0005-0000-0000-0000A5270000}"/>
    <cellStyle name="SAPBEXHLevel1X 2 2 2 2" xfId="4316" xr:uid="{00000000-0005-0000-0000-0000A6270000}"/>
    <cellStyle name="SAPBEXHLevel1X 2 2 2_item set up V3" xfId="22004" xr:uid="{00000000-0005-0000-0000-0000A7270000}"/>
    <cellStyle name="SAPBEXHLevel1X 2 2 3" xfId="4317" xr:uid="{00000000-0005-0000-0000-0000A8270000}"/>
    <cellStyle name="SAPBEXHLevel1X 2 2 3 2" xfId="4318" xr:uid="{00000000-0005-0000-0000-0000A9270000}"/>
    <cellStyle name="SAPBEXHLevel1X 2 2 3_item set up V3" xfId="22005" xr:uid="{00000000-0005-0000-0000-0000AA270000}"/>
    <cellStyle name="SAPBEXHLevel1X 2 2 4" xfId="4319" xr:uid="{00000000-0005-0000-0000-0000AB270000}"/>
    <cellStyle name="SAPBEXHLevel1X 2 2 5" xfId="4320" xr:uid="{00000000-0005-0000-0000-0000AC270000}"/>
    <cellStyle name="SAPBEXHLevel1X 2 2 6" xfId="4321" xr:uid="{00000000-0005-0000-0000-0000AD270000}"/>
    <cellStyle name="SAPBEXHLevel1X 2 2 7" xfId="4322" xr:uid="{00000000-0005-0000-0000-0000AE270000}"/>
    <cellStyle name="SAPBEXHLevel1X 2 2 8" xfId="4323" xr:uid="{00000000-0005-0000-0000-0000AF270000}"/>
    <cellStyle name="SAPBEXHLevel1X 2 2 9" xfId="4324" xr:uid="{00000000-0005-0000-0000-0000B0270000}"/>
    <cellStyle name="SAPBEXHLevel1X 2 2_GROHE PRO PRICING 10-2018" xfId="1430" xr:uid="{00000000-0005-0000-0000-0000B1270000}"/>
    <cellStyle name="SAPBEXHLevel1X 2 3" xfId="879" xr:uid="{00000000-0005-0000-0000-0000B2270000}"/>
    <cellStyle name="SAPBEXHLevel1X 2 3 2" xfId="4325" xr:uid="{00000000-0005-0000-0000-0000B3270000}"/>
    <cellStyle name="SAPBEXHLevel1X 2 3_item set up V3" xfId="22006" xr:uid="{00000000-0005-0000-0000-0000B4270000}"/>
    <cellStyle name="SAPBEXHLevel1X 2 4" xfId="4326" xr:uid="{00000000-0005-0000-0000-0000B5270000}"/>
    <cellStyle name="SAPBEXHLevel1X 2 4 2" xfId="4327" xr:uid="{00000000-0005-0000-0000-0000B6270000}"/>
    <cellStyle name="SAPBEXHLevel1X 2 4_item set up V3" xfId="22007" xr:uid="{00000000-0005-0000-0000-0000B7270000}"/>
    <cellStyle name="SAPBEXHLevel1X 2 5" xfId="4328" xr:uid="{00000000-0005-0000-0000-0000B8270000}"/>
    <cellStyle name="SAPBEXHLevel1X 2 6" xfId="4329" xr:uid="{00000000-0005-0000-0000-0000B9270000}"/>
    <cellStyle name="SAPBEXHLevel1X 2 7" xfId="22394" xr:uid="{00000000-0005-0000-0000-0000BA270000}"/>
    <cellStyle name="SAPBEXHLevel1X 2 8" xfId="22428" xr:uid="{00000000-0005-0000-0000-0000BB270000}"/>
    <cellStyle name="SAPBEXHLevel1X 2 9" xfId="22412" xr:uid="{00000000-0005-0000-0000-0000BC270000}"/>
    <cellStyle name="SAPBEXHLevel1X 2_GROHE PRO PRICING 10-2018" xfId="1429" xr:uid="{00000000-0005-0000-0000-0000BD270000}"/>
    <cellStyle name="SAPBEXHLevel1X 3" xfId="522" xr:uid="{00000000-0005-0000-0000-0000BE270000}"/>
    <cellStyle name="SAPBEXHLevel1X 3 2" xfId="523" xr:uid="{00000000-0005-0000-0000-0000BF270000}"/>
    <cellStyle name="SAPBEXHLevel1X 3 2 10" xfId="4330" xr:uid="{00000000-0005-0000-0000-0000C0270000}"/>
    <cellStyle name="SAPBEXHLevel1X 3 2 11" xfId="4331" xr:uid="{00000000-0005-0000-0000-0000C1270000}"/>
    <cellStyle name="SAPBEXHLevel1X 3 2 12" xfId="4332" xr:uid="{00000000-0005-0000-0000-0000C2270000}"/>
    <cellStyle name="SAPBEXHLevel1X 3 2 13" xfId="4333" xr:uid="{00000000-0005-0000-0000-0000C3270000}"/>
    <cellStyle name="SAPBEXHLevel1X 3 2 14" xfId="4334" xr:uid="{00000000-0005-0000-0000-0000C4270000}"/>
    <cellStyle name="SAPBEXHLevel1X 3 2 2" xfId="972" xr:uid="{00000000-0005-0000-0000-0000C5270000}"/>
    <cellStyle name="SAPBEXHLevel1X 3 2 3" xfId="4335" xr:uid="{00000000-0005-0000-0000-0000C6270000}"/>
    <cellStyle name="SAPBEXHLevel1X 3 2 4" xfId="4336" xr:uid="{00000000-0005-0000-0000-0000C7270000}"/>
    <cellStyle name="SAPBEXHLevel1X 3 2 5" xfId="4337" xr:uid="{00000000-0005-0000-0000-0000C8270000}"/>
    <cellStyle name="SAPBEXHLevel1X 3 2 6" xfId="4338" xr:uid="{00000000-0005-0000-0000-0000C9270000}"/>
    <cellStyle name="SAPBEXHLevel1X 3 2 7" xfId="4339" xr:uid="{00000000-0005-0000-0000-0000CA270000}"/>
    <cellStyle name="SAPBEXHLevel1X 3 2 8" xfId="4340" xr:uid="{00000000-0005-0000-0000-0000CB270000}"/>
    <cellStyle name="SAPBEXHLevel1X 3 2 9" xfId="4341" xr:uid="{00000000-0005-0000-0000-0000CC270000}"/>
    <cellStyle name="SAPBEXHLevel1X 3 2_GROHE PRO PRICING 10-2018" xfId="1432" xr:uid="{00000000-0005-0000-0000-0000CD270000}"/>
    <cellStyle name="SAPBEXHLevel1X 3 3" xfId="880" xr:uid="{00000000-0005-0000-0000-0000CE270000}"/>
    <cellStyle name="SAPBEXHLevel1X 3 3 2" xfId="4342" xr:uid="{00000000-0005-0000-0000-0000CF270000}"/>
    <cellStyle name="SAPBEXHLevel1X 3 3_item set up V3" xfId="22008" xr:uid="{00000000-0005-0000-0000-0000D0270000}"/>
    <cellStyle name="SAPBEXHLevel1X 3 4" xfId="4343" xr:uid="{00000000-0005-0000-0000-0000D1270000}"/>
    <cellStyle name="SAPBEXHLevel1X 3 4 2" xfId="4344" xr:uid="{00000000-0005-0000-0000-0000D2270000}"/>
    <cellStyle name="SAPBEXHLevel1X 3 4_item set up V3" xfId="22009" xr:uid="{00000000-0005-0000-0000-0000D3270000}"/>
    <cellStyle name="SAPBEXHLevel1X 3 5" xfId="4345" xr:uid="{00000000-0005-0000-0000-0000D4270000}"/>
    <cellStyle name="SAPBEXHLevel1X 3 5 2" xfId="4346" xr:uid="{00000000-0005-0000-0000-0000D5270000}"/>
    <cellStyle name="SAPBEXHLevel1X 3 5 3" xfId="4347" xr:uid="{00000000-0005-0000-0000-0000D6270000}"/>
    <cellStyle name="SAPBEXHLevel1X 3 5_item set up V3" xfId="22010" xr:uid="{00000000-0005-0000-0000-0000D7270000}"/>
    <cellStyle name="SAPBEXHLevel1X 3 6" xfId="4348" xr:uid="{00000000-0005-0000-0000-0000D8270000}"/>
    <cellStyle name="SAPBEXHLevel1X 3_GROHE PRO PRICING 10-2018" xfId="1431" xr:uid="{00000000-0005-0000-0000-0000D9270000}"/>
    <cellStyle name="SAPBEXHLevel1X 4" xfId="524" xr:uid="{00000000-0005-0000-0000-0000DA270000}"/>
    <cellStyle name="SAPBEXHLevel1X 4 2" xfId="525" xr:uid="{00000000-0005-0000-0000-0000DB270000}"/>
    <cellStyle name="SAPBEXHLevel1X 4 2 10" xfId="4349" xr:uid="{00000000-0005-0000-0000-0000DC270000}"/>
    <cellStyle name="SAPBEXHLevel1X 4 2 11" xfId="4350" xr:uid="{00000000-0005-0000-0000-0000DD270000}"/>
    <cellStyle name="SAPBEXHLevel1X 4 2 12" xfId="4351" xr:uid="{00000000-0005-0000-0000-0000DE270000}"/>
    <cellStyle name="SAPBEXHLevel1X 4 2 13" xfId="4352" xr:uid="{00000000-0005-0000-0000-0000DF270000}"/>
    <cellStyle name="SAPBEXHLevel1X 4 2 14" xfId="4353" xr:uid="{00000000-0005-0000-0000-0000E0270000}"/>
    <cellStyle name="SAPBEXHLevel1X 4 2 2" xfId="1009" xr:uid="{00000000-0005-0000-0000-0000E1270000}"/>
    <cellStyle name="SAPBEXHLevel1X 4 2 3" xfId="4354" xr:uid="{00000000-0005-0000-0000-0000E2270000}"/>
    <cellStyle name="SAPBEXHLevel1X 4 2 4" xfId="4355" xr:uid="{00000000-0005-0000-0000-0000E3270000}"/>
    <cellStyle name="SAPBEXHLevel1X 4 2 5" xfId="4356" xr:uid="{00000000-0005-0000-0000-0000E4270000}"/>
    <cellStyle name="SAPBEXHLevel1X 4 2 6" xfId="4357" xr:uid="{00000000-0005-0000-0000-0000E5270000}"/>
    <cellStyle name="SAPBEXHLevel1X 4 2 7" xfId="4358" xr:uid="{00000000-0005-0000-0000-0000E6270000}"/>
    <cellStyle name="SAPBEXHLevel1X 4 2 8" xfId="4359" xr:uid="{00000000-0005-0000-0000-0000E7270000}"/>
    <cellStyle name="SAPBEXHLevel1X 4 2 9" xfId="4360" xr:uid="{00000000-0005-0000-0000-0000E8270000}"/>
    <cellStyle name="SAPBEXHLevel1X 4 2_GROHE PRO PRICING 10-2018" xfId="1434" xr:uid="{00000000-0005-0000-0000-0000E9270000}"/>
    <cellStyle name="SAPBEXHLevel1X 4 3" xfId="881" xr:uid="{00000000-0005-0000-0000-0000EA270000}"/>
    <cellStyle name="SAPBEXHLevel1X 4 3 2" xfId="4361" xr:uid="{00000000-0005-0000-0000-0000EB270000}"/>
    <cellStyle name="SAPBEXHLevel1X 4 3_item set up V3" xfId="22011" xr:uid="{00000000-0005-0000-0000-0000EC270000}"/>
    <cellStyle name="SAPBEXHLevel1X 4 4" xfId="4362" xr:uid="{00000000-0005-0000-0000-0000ED270000}"/>
    <cellStyle name="SAPBEXHLevel1X 4 5" xfId="4363" xr:uid="{00000000-0005-0000-0000-0000EE270000}"/>
    <cellStyle name="SAPBEXHLevel1X 4 6" xfId="4364" xr:uid="{00000000-0005-0000-0000-0000EF270000}"/>
    <cellStyle name="SAPBEXHLevel1X 4_GROHE PRO PRICING 10-2018" xfId="1433" xr:uid="{00000000-0005-0000-0000-0000F0270000}"/>
    <cellStyle name="SAPBEXHLevel1X 5" xfId="526" xr:uid="{00000000-0005-0000-0000-0000F1270000}"/>
    <cellStyle name="SAPBEXHLevel1X 5 2" xfId="527" xr:uid="{00000000-0005-0000-0000-0000F2270000}"/>
    <cellStyle name="SAPBEXHLevel1X 5 2 10" xfId="4365" xr:uid="{00000000-0005-0000-0000-0000F3270000}"/>
    <cellStyle name="SAPBEXHLevel1X 5 2 11" xfId="4366" xr:uid="{00000000-0005-0000-0000-0000F4270000}"/>
    <cellStyle name="SAPBEXHLevel1X 5 2 12" xfId="4367" xr:uid="{00000000-0005-0000-0000-0000F5270000}"/>
    <cellStyle name="SAPBEXHLevel1X 5 2 13" xfId="4368" xr:uid="{00000000-0005-0000-0000-0000F6270000}"/>
    <cellStyle name="SAPBEXHLevel1X 5 2 2" xfId="1036" xr:uid="{00000000-0005-0000-0000-0000F7270000}"/>
    <cellStyle name="SAPBEXHLevel1X 5 2 3" xfId="4369" xr:uid="{00000000-0005-0000-0000-0000F8270000}"/>
    <cellStyle name="SAPBEXHLevel1X 5 2 4" xfId="4370" xr:uid="{00000000-0005-0000-0000-0000F9270000}"/>
    <cellStyle name="SAPBEXHLevel1X 5 2 5" xfId="4371" xr:uid="{00000000-0005-0000-0000-0000FA270000}"/>
    <cellStyle name="SAPBEXHLevel1X 5 2 6" xfId="4372" xr:uid="{00000000-0005-0000-0000-0000FB270000}"/>
    <cellStyle name="SAPBEXHLevel1X 5 2 7" xfId="4373" xr:uid="{00000000-0005-0000-0000-0000FC270000}"/>
    <cellStyle name="SAPBEXHLevel1X 5 2 8" xfId="4374" xr:uid="{00000000-0005-0000-0000-0000FD270000}"/>
    <cellStyle name="SAPBEXHLevel1X 5 2 9" xfId="4375" xr:uid="{00000000-0005-0000-0000-0000FE270000}"/>
    <cellStyle name="SAPBEXHLevel1X 5 2_GROHE PRO PRICING 10-2018" xfId="1436" xr:uid="{00000000-0005-0000-0000-0000FF270000}"/>
    <cellStyle name="SAPBEXHLevel1X 5 3" xfId="882" xr:uid="{00000000-0005-0000-0000-000000280000}"/>
    <cellStyle name="SAPBEXHLevel1X 5 4" xfId="4376" xr:uid="{00000000-0005-0000-0000-000001280000}"/>
    <cellStyle name="SAPBEXHLevel1X 5 5" xfId="4377" xr:uid="{00000000-0005-0000-0000-000002280000}"/>
    <cellStyle name="SAPBEXHLevel1X 5 6" xfId="4378" xr:uid="{00000000-0005-0000-0000-000003280000}"/>
    <cellStyle name="SAPBEXHLevel1X 5 7" xfId="9807" xr:uid="{00000000-0005-0000-0000-000004280000}"/>
    <cellStyle name="SAPBEXHLevel1X 5_GROHE PRO PRICING 10-2018" xfId="1435" xr:uid="{00000000-0005-0000-0000-000005280000}"/>
    <cellStyle name="SAPBEXHLevel1X 6" xfId="528" xr:uid="{00000000-0005-0000-0000-000006280000}"/>
    <cellStyle name="SAPBEXHLevel1X 6 10" xfId="4379" xr:uid="{00000000-0005-0000-0000-000007280000}"/>
    <cellStyle name="SAPBEXHLevel1X 6 11" xfId="4380" xr:uid="{00000000-0005-0000-0000-000008280000}"/>
    <cellStyle name="SAPBEXHLevel1X 6 12" xfId="4381" xr:uid="{00000000-0005-0000-0000-000009280000}"/>
    <cellStyle name="SAPBEXHLevel1X 6 13" xfId="4382" xr:uid="{00000000-0005-0000-0000-00000A280000}"/>
    <cellStyle name="SAPBEXHLevel1X 6 14" xfId="4383" xr:uid="{00000000-0005-0000-0000-00000B280000}"/>
    <cellStyle name="SAPBEXHLevel1X 6 2" xfId="970" xr:uid="{00000000-0005-0000-0000-00000C280000}"/>
    <cellStyle name="SAPBEXHLevel1X 6 3" xfId="4384" xr:uid="{00000000-0005-0000-0000-00000D280000}"/>
    <cellStyle name="SAPBEXHLevel1X 6 4" xfId="4385" xr:uid="{00000000-0005-0000-0000-00000E280000}"/>
    <cellStyle name="SAPBEXHLevel1X 6 5" xfId="4386" xr:uid="{00000000-0005-0000-0000-00000F280000}"/>
    <cellStyle name="SAPBEXHLevel1X 6 6" xfId="4387" xr:uid="{00000000-0005-0000-0000-000010280000}"/>
    <cellStyle name="SAPBEXHLevel1X 6 7" xfId="4388" xr:uid="{00000000-0005-0000-0000-000011280000}"/>
    <cellStyle name="SAPBEXHLevel1X 6 8" xfId="4389" xr:uid="{00000000-0005-0000-0000-000012280000}"/>
    <cellStyle name="SAPBEXHLevel1X 6 9" xfId="4390" xr:uid="{00000000-0005-0000-0000-000013280000}"/>
    <cellStyle name="SAPBEXHLevel1X 6_GROHE PRO PRICING 10-2018" xfId="1437" xr:uid="{00000000-0005-0000-0000-000014280000}"/>
    <cellStyle name="SAPBEXHLevel1X 7" xfId="529" xr:uid="{00000000-0005-0000-0000-000015280000}"/>
    <cellStyle name="SAPBEXHLevel1X 7 10" xfId="4391" xr:uid="{00000000-0005-0000-0000-000016280000}"/>
    <cellStyle name="SAPBEXHLevel1X 7 11" xfId="4392" xr:uid="{00000000-0005-0000-0000-000017280000}"/>
    <cellStyle name="SAPBEXHLevel1X 7 12" xfId="4393" xr:uid="{00000000-0005-0000-0000-000018280000}"/>
    <cellStyle name="SAPBEXHLevel1X 7 13" xfId="4394" xr:uid="{00000000-0005-0000-0000-000019280000}"/>
    <cellStyle name="SAPBEXHLevel1X 7 14" xfId="4395" xr:uid="{00000000-0005-0000-0000-00001A280000}"/>
    <cellStyle name="SAPBEXHLevel1X 7 2" xfId="1067" xr:uid="{00000000-0005-0000-0000-00001B280000}"/>
    <cellStyle name="SAPBEXHLevel1X 7 2 2" xfId="4396" xr:uid="{00000000-0005-0000-0000-00001C280000}"/>
    <cellStyle name="SAPBEXHLevel1X 7 2_item set up V3" xfId="22012" xr:uid="{00000000-0005-0000-0000-00001D280000}"/>
    <cellStyle name="SAPBEXHLevel1X 7 3" xfId="4397" xr:uid="{00000000-0005-0000-0000-00001E280000}"/>
    <cellStyle name="SAPBEXHLevel1X 7 4" xfId="4398" xr:uid="{00000000-0005-0000-0000-00001F280000}"/>
    <cellStyle name="SAPBEXHLevel1X 7 5" xfId="4399" xr:uid="{00000000-0005-0000-0000-000020280000}"/>
    <cellStyle name="SAPBEXHLevel1X 7 6" xfId="4400" xr:uid="{00000000-0005-0000-0000-000021280000}"/>
    <cellStyle name="SAPBEXHLevel1X 7 7" xfId="4401" xr:uid="{00000000-0005-0000-0000-000022280000}"/>
    <cellStyle name="SAPBEXHLevel1X 7 8" xfId="4402" xr:uid="{00000000-0005-0000-0000-000023280000}"/>
    <cellStyle name="SAPBEXHLevel1X 7 9" xfId="4403" xr:uid="{00000000-0005-0000-0000-000024280000}"/>
    <cellStyle name="SAPBEXHLevel1X 7_GROHE PRO PRICING 10-2018" xfId="1438" xr:uid="{00000000-0005-0000-0000-000025280000}"/>
    <cellStyle name="SAPBEXHLevel1X 8" xfId="878" xr:uid="{00000000-0005-0000-0000-000026280000}"/>
    <cellStyle name="SAPBEXHLevel1X 9" xfId="4404" xr:uid="{00000000-0005-0000-0000-000027280000}"/>
    <cellStyle name="SAPBEXHLevel1X_check targets" xfId="530" xr:uid="{00000000-0005-0000-0000-000028280000}"/>
    <cellStyle name="SAPBEXHLevel2" xfId="531" xr:uid="{00000000-0005-0000-0000-000029280000}"/>
    <cellStyle name="SAPBEXHLevel2 10" xfId="4405" xr:uid="{00000000-0005-0000-0000-00002A280000}"/>
    <cellStyle name="SAPBEXHLevel2 2" xfId="532" xr:uid="{00000000-0005-0000-0000-00002B280000}"/>
    <cellStyle name="SAPBEXHLevel2 2 10" xfId="22448" xr:uid="{00000000-0005-0000-0000-00002C280000}"/>
    <cellStyle name="SAPBEXHLevel2 2 2" xfId="533" xr:uid="{00000000-0005-0000-0000-00002D280000}"/>
    <cellStyle name="SAPBEXHLevel2 2 2 10" xfId="4406" xr:uid="{00000000-0005-0000-0000-00002E280000}"/>
    <cellStyle name="SAPBEXHLevel2 2 2 11" xfId="4407" xr:uid="{00000000-0005-0000-0000-00002F280000}"/>
    <cellStyle name="SAPBEXHLevel2 2 2 12" xfId="4408" xr:uid="{00000000-0005-0000-0000-000030280000}"/>
    <cellStyle name="SAPBEXHLevel2 2 2 13" xfId="4409" xr:uid="{00000000-0005-0000-0000-000031280000}"/>
    <cellStyle name="SAPBEXHLevel2 2 2 14" xfId="4410" xr:uid="{00000000-0005-0000-0000-000032280000}"/>
    <cellStyle name="SAPBEXHLevel2 2 2 2" xfId="974" xr:uid="{00000000-0005-0000-0000-000033280000}"/>
    <cellStyle name="SAPBEXHLevel2 2 2 3" xfId="4411" xr:uid="{00000000-0005-0000-0000-000034280000}"/>
    <cellStyle name="SAPBEXHLevel2 2 2 4" xfId="4412" xr:uid="{00000000-0005-0000-0000-000035280000}"/>
    <cellStyle name="SAPBEXHLevel2 2 2 5" xfId="4413" xr:uid="{00000000-0005-0000-0000-000036280000}"/>
    <cellStyle name="SAPBEXHLevel2 2 2 6" xfId="4414" xr:uid="{00000000-0005-0000-0000-000037280000}"/>
    <cellStyle name="SAPBEXHLevel2 2 2 7" xfId="4415" xr:uid="{00000000-0005-0000-0000-000038280000}"/>
    <cellStyle name="SAPBEXHLevel2 2 2 8" xfId="4416" xr:uid="{00000000-0005-0000-0000-000039280000}"/>
    <cellStyle name="SAPBEXHLevel2 2 2 9" xfId="4417" xr:uid="{00000000-0005-0000-0000-00003A280000}"/>
    <cellStyle name="SAPBEXHLevel2 2 2_GROHE PRO PRICING 10-2018" xfId="1440" xr:uid="{00000000-0005-0000-0000-00003B280000}"/>
    <cellStyle name="SAPBEXHLevel2 2 3" xfId="884" xr:uid="{00000000-0005-0000-0000-00003C280000}"/>
    <cellStyle name="SAPBEXHLevel2 2 3 2" xfId="4418" xr:uid="{00000000-0005-0000-0000-00003D280000}"/>
    <cellStyle name="SAPBEXHLevel2 2 3_item set up V3" xfId="22013" xr:uid="{00000000-0005-0000-0000-00003E280000}"/>
    <cellStyle name="SAPBEXHLevel2 2 4" xfId="4419" xr:uid="{00000000-0005-0000-0000-00003F280000}"/>
    <cellStyle name="SAPBEXHLevel2 2 4 2" xfId="4420" xr:uid="{00000000-0005-0000-0000-000040280000}"/>
    <cellStyle name="SAPBEXHLevel2 2 4_item set up V3" xfId="22014" xr:uid="{00000000-0005-0000-0000-000041280000}"/>
    <cellStyle name="SAPBEXHLevel2 2 5" xfId="4421" xr:uid="{00000000-0005-0000-0000-000042280000}"/>
    <cellStyle name="SAPBEXHLevel2 2 6" xfId="4422" xr:uid="{00000000-0005-0000-0000-000043280000}"/>
    <cellStyle name="SAPBEXHLevel2 2 7" xfId="22395" xr:uid="{00000000-0005-0000-0000-000044280000}"/>
    <cellStyle name="SAPBEXHLevel2 2 8" xfId="22429" xr:uid="{00000000-0005-0000-0000-000045280000}"/>
    <cellStyle name="SAPBEXHLevel2 2 9" xfId="22415" xr:uid="{00000000-0005-0000-0000-000046280000}"/>
    <cellStyle name="SAPBEXHLevel2 2_GROHE PRO PRICING 10-2018" xfId="1439" xr:uid="{00000000-0005-0000-0000-000047280000}"/>
    <cellStyle name="SAPBEXHLevel2 3" xfId="534" xr:uid="{00000000-0005-0000-0000-000048280000}"/>
    <cellStyle name="SAPBEXHLevel2 3 2" xfId="535" xr:uid="{00000000-0005-0000-0000-000049280000}"/>
    <cellStyle name="SAPBEXHLevel2 3 2 10" xfId="4423" xr:uid="{00000000-0005-0000-0000-00004A280000}"/>
    <cellStyle name="SAPBEXHLevel2 3 2 11" xfId="4424" xr:uid="{00000000-0005-0000-0000-00004B280000}"/>
    <cellStyle name="SAPBEXHLevel2 3 2 12" xfId="4425" xr:uid="{00000000-0005-0000-0000-00004C280000}"/>
    <cellStyle name="SAPBEXHLevel2 3 2 13" xfId="4426" xr:uid="{00000000-0005-0000-0000-00004D280000}"/>
    <cellStyle name="SAPBEXHLevel2 3 2 2" xfId="1010" xr:uid="{00000000-0005-0000-0000-00004E280000}"/>
    <cellStyle name="SAPBEXHLevel2 3 2 3" xfId="4427" xr:uid="{00000000-0005-0000-0000-00004F280000}"/>
    <cellStyle name="SAPBEXHLevel2 3 2 4" xfId="4428" xr:uid="{00000000-0005-0000-0000-000050280000}"/>
    <cellStyle name="SAPBEXHLevel2 3 2 5" xfId="4429" xr:uid="{00000000-0005-0000-0000-000051280000}"/>
    <cellStyle name="SAPBEXHLevel2 3 2 6" xfId="4430" xr:uid="{00000000-0005-0000-0000-000052280000}"/>
    <cellStyle name="SAPBEXHLevel2 3 2 7" xfId="4431" xr:uid="{00000000-0005-0000-0000-000053280000}"/>
    <cellStyle name="SAPBEXHLevel2 3 2 8" xfId="4432" xr:uid="{00000000-0005-0000-0000-000054280000}"/>
    <cellStyle name="SAPBEXHLevel2 3 2 9" xfId="4433" xr:uid="{00000000-0005-0000-0000-000055280000}"/>
    <cellStyle name="SAPBEXHLevel2 3 2_GROHE PRO PRICING 10-2018" xfId="1442" xr:uid="{00000000-0005-0000-0000-000056280000}"/>
    <cellStyle name="SAPBEXHLevel2 3 3" xfId="885" xr:uid="{00000000-0005-0000-0000-000057280000}"/>
    <cellStyle name="SAPBEXHLevel2 3 4" xfId="4434" xr:uid="{00000000-0005-0000-0000-000058280000}"/>
    <cellStyle name="SAPBEXHLevel2 3 5" xfId="4435" xr:uid="{00000000-0005-0000-0000-000059280000}"/>
    <cellStyle name="SAPBEXHLevel2 3 6" xfId="4436" xr:uid="{00000000-0005-0000-0000-00005A280000}"/>
    <cellStyle name="SAPBEXHLevel2 3_GROHE PRO PRICING 10-2018" xfId="1441" xr:uid="{00000000-0005-0000-0000-00005B280000}"/>
    <cellStyle name="SAPBEXHLevel2 4" xfId="536" xr:uid="{00000000-0005-0000-0000-00005C280000}"/>
    <cellStyle name="SAPBEXHLevel2 4 2" xfId="537" xr:uid="{00000000-0005-0000-0000-00005D280000}"/>
    <cellStyle name="SAPBEXHLevel2 4 2 10" xfId="4437" xr:uid="{00000000-0005-0000-0000-00005E280000}"/>
    <cellStyle name="SAPBEXHLevel2 4 2 11" xfId="4438" xr:uid="{00000000-0005-0000-0000-00005F280000}"/>
    <cellStyle name="SAPBEXHLevel2 4 2 12" xfId="4439" xr:uid="{00000000-0005-0000-0000-000060280000}"/>
    <cellStyle name="SAPBEXHLevel2 4 2 13" xfId="4440" xr:uid="{00000000-0005-0000-0000-000061280000}"/>
    <cellStyle name="SAPBEXHLevel2 4 2 2" xfId="1037" xr:uid="{00000000-0005-0000-0000-000062280000}"/>
    <cellStyle name="SAPBEXHLevel2 4 2 3" xfId="4441" xr:uid="{00000000-0005-0000-0000-000063280000}"/>
    <cellStyle name="SAPBEXHLevel2 4 2 4" xfId="4442" xr:uid="{00000000-0005-0000-0000-000064280000}"/>
    <cellStyle name="SAPBEXHLevel2 4 2 5" xfId="4443" xr:uid="{00000000-0005-0000-0000-000065280000}"/>
    <cellStyle name="SAPBEXHLevel2 4 2 6" xfId="4444" xr:uid="{00000000-0005-0000-0000-000066280000}"/>
    <cellStyle name="SAPBEXHLevel2 4 2 7" xfId="4445" xr:uid="{00000000-0005-0000-0000-000067280000}"/>
    <cellStyle name="SAPBEXHLevel2 4 2 8" xfId="4446" xr:uid="{00000000-0005-0000-0000-000068280000}"/>
    <cellStyle name="SAPBEXHLevel2 4 2 9" xfId="4447" xr:uid="{00000000-0005-0000-0000-000069280000}"/>
    <cellStyle name="SAPBEXHLevel2 4 2_GROHE PRO PRICING 10-2018" xfId="1444" xr:uid="{00000000-0005-0000-0000-00006A280000}"/>
    <cellStyle name="SAPBEXHLevel2 4 3" xfId="886" xr:uid="{00000000-0005-0000-0000-00006B280000}"/>
    <cellStyle name="SAPBEXHLevel2 4 4" xfId="4448" xr:uid="{00000000-0005-0000-0000-00006C280000}"/>
    <cellStyle name="SAPBEXHLevel2 4 5" xfId="4449" xr:uid="{00000000-0005-0000-0000-00006D280000}"/>
    <cellStyle name="SAPBEXHLevel2 4_GROHE PRO PRICING 10-2018" xfId="1443" xr:uid="{00000000-0005-0000-0000-00006E280000}"/>
    <cellStyle name="SAPBEXHLevel2 5" xfId="538" xr:uid="{00000000-0005-0000-0000-00006F280000}"/>
    <cellStyle name="SAPBEXHLevel2 5 10" xfId="4450" xr:uid="{00000000-0005-0000-0000-000070280000}"/>
    <cellStyle name="SAPBEXHLevel2 5 11" xfId="4451" xr:uid="{00000000-0005-0000-0000-000071280000}"/>
    <cellStyle name="SAPBEXHLevel2 5 12" xfId="4452" xr:uid="{00000000-0005-0000-0000-000072280000}"/>
    <cellStyle name="SAPBEXHLevel2 5 13" xfId="4453" xr:uid="{00000000-0005-0000-0000-000073280000}"/>
    <cellStyle name="SAPBEXHLevel2 5 14" xfId="4454" xr:uid="{00000000-0005-0000-0000-000074280000}"/>
    <cellStyle name="SAPBEXHLevel2 5 2" xfId="973" xr:uid="{00000000-0005-0000-0000-000075280000}"/>
    <cellStyle name="SAPBEXHLevel2 5 2 2" xfId="4455" xr:uid="{00000000-0005-0000-0000-000076280000}"/>
    <cellStyle name="SAPBEXHLevel2 5 2_item set up V3" xfId="22015" xr:uid="{00000000-0005-0000-0000-000077280000}"/>
    <cellStyle name="SAPBEXHLevel2 5 3" xfId="4456" xr:uid="{00000000-0005-0000-0000-000078280000}"/>
    <cellStyle name="SAPBEXHLevel2 5 4" xfId="4457" xr:uid="{00000000-0005-0000-0000-000079280000}"/>
    <cellStyle name="SAPBEXHLevel2 5 5" xfId="4458" xr:uid="{00000000-0005-0000-0000-00007A280000}"/>
    <cellStyle name="SAPBEXHLevel2 5 6" xfId="4459" xr:uid="{00000000-0005-0000-0000-00007B280000}"/>
    <cellStyle name="SAPBEXHLevel2 5 7" xfId="4460" xr:uid="{00000000-0005-0000-0000-00007C280000}"/>
    <cellStyle name="SAPBEXHLevel2 5 8" xfId="4461" xr:uid="{00000000-0005-0000-0000-00007D280000}"/>
    <cellStyle name="SAPBEXHLevel2 5 9" xfId="4462" xr:uid="{00000000-0005-0000-0000-00007E280000}"/>
    <cellStyle name="SAPBEXHLevel2 5_GROHE PRO PRICING 10-2018" xfId="1445" xr:uid="{00000000-0005-0000-0000-00007F280000}"/>
    <cellStyle name="SAPBEXHLevel2 6" xfId="539" xr:uid="{00000000-0005-0000-0000-000080280000}"/>
    <cellStyle name="SAPBEXHLevel2 6 10" xfId="4463" xr:uid="{00000000-0005-0000-0000-000081280000}"/>
    <cellStyle name="SAPBEXHLevel2 6 11" xfId="4464" xr:uid="{00000000-0005-0000-0000-000082280000}"/>
    <cellStyle name="SAPBEXHLevel2 6 12" xfId="4465" xr:uid="{00000000-0005-0000-0000-000083280000}"/>
    <cellStyle name="SAPBEXHLevel2 6 13" xfId="4466" xr:uid="{00000000-0005-0000-0000-000084280000}"/>
    <cellStyle name="SAPBEXHLevel2 6 14" xfId="4467" xr:uid="{00000000-0005-0000-0000-000085280000}"/>
    <cellStyle name="SAPBEXHLevel2 6 2" xfId="1068" xr:uid="{00000000-0005-0000-0000-000086280000}"/>
    <cellStyle name="SAPBEXHLevel2 6 3" xfId="4468" xr:uid="{00000000-0005-0000-0000-000087280000}"/>
    <cellStyle name="SAPBEXHLevel2 6 4" xfId="4469" xr:uid="{00000000-0005-0000-0000-000088280000}"/>
    <cellStyle name="SAPBEXHLevel2 6 5" xfId="4470" xr:uid="{00000000-0005-0000-0000-000089280000}"/>
    <cellStyle name="SAPBEXHLevel2 6 6" xfId="4471" xr:uid="{00000000-0005-0000-0000-00008A280000}"/>
    <cellStyle name="SAPBEXHLevel2 6 7" xfId="4472" xr:uid="{00000000-0005-0000-0000-00008B280000}"/>
    <cellStyle name="SAPBEXHLevel2 6 8" xfId="4473" xr:uid="{00000000-0005-0000-0000-00008C280000}"/>
    <cellStyle name="SAPBEXHLevel2 6 9" xfId="4474" xr:uid="{00000000-0005-0000-0000-00008D280000}"/>
    <cellStyle name="SAPBEXHLevel2 6_GROHE PRO PRICING 10-2018" xfId="1446" xr:uid="{00000000-0005-0000-0000-00008E280000}"/>
    <cellStyle name="SAPBEXHLevel2 7" xfId="883" xr:uid="{00000000-0005-0000-0000-00008F280000}"/>
    <cellStyle name="SAPBEXHLevel2 7 2" xfId="4475" xr:uid="{00000000-0005-0000-0000-000090280000}"/>
    <cellStyle name="SAPBEXHLevel2 7_item set up V3" xfId="22016" xr:uid="{00000000-0005-0000-0000-000091280000}"/>
    <cellStyle name="SAPBEXHLevel2 8" xfId="4476" xr:uid="{00000000-0005-0000-0000-000092280000}"/>
    <cellStyle name="SAPBEXHLevel2 9" xfId="4477" xr:uid="{00000000-0005-0000-0000-000093280000}"/>
    <cellStyle name="SAPBEXHLevel2_check targets" xfId="540" xr:uid="{00000000-0005-0000-0000-000094280000}"/>
    <cellStyle name="SAPBEXHLevel2X" xfId="541" xr:uid="{00000000-0005-0000-0000-000095280000}"/>
    <cellStyle name="SAPBEXHLevel2X 10" xfId="4478" xr:uid="{00000000-0005-0000-0000-000096280000}"/>
    <cellStyle name="SAPBEXHLevel2X 2" xfId="542" xr:uid="{00000000-0005-0000-0000-000097280000}"/>
    <cellStyle name="SAPBEXHLevel2X 2 10" xfId="22449" xr:uid="{00000000-0005-0000-0000-000098280000}"/>
    <cellStyle name="SAPBEXHLevel2X 2 2" xfId="543" xr:uid="{00000000-0005-0000-0000-000099280000}"/>
    <cellStyle name="SAPBEXHLevel2X 2 2 10" xfId="4479" xr:uid="{00000000-0005-0000-0000-00009A280000}"/>
    <cellStyle name="SAPBEXHLevel2X 2 2 11" xfId="4480" xr:uid="{00000000-0005-0000-0000-00009B280000}"/>
    <cellStyle name="SAPBEXHLevel2X 2 2 12" xfId="4481" xr:uid="{00000000-0005-0000-0000-00009C280000}"/>
    <cellStyle name="SAPBEXHLevel2X 2 2 13" xfId="4482" xr:uid="{00000000-0005-0000-0000-00009D280000}"/>
    <cellStyle name="SAPBEXHLevel2X 2 2 14" xfId="4483" xr:uid="{00000000-0005-0000-0000-00009E280000}"/>
    <cellStyle name="SAPBEXHLevel2X 2 2 2" xfId="976" xr:uid="{00000000-0005-0000-0000-00009F280000}"/>
    <cellStyle name="SAPBEXHLevel2X 2 2 2 2" xfId="4484" xr:uid="{00000000-0005-0000-0000-0000A0280000}"/>
    <cellStyle name="SAPBEXHLevel2X 2 2 2_item set up V3" xfId="22017" xr:uid="{00000000-0005-0000-0000-0000A1280000}"/>
    <cellStyle name="SAPBEXHLevel2X 2 2 3" xfId="4485" xr:uid="{00000000-0005-0000-0000-0000A2280000}"/>
    <cellStyle name="SAPBEXHLevel2X 2 2 3 2" xfId="4486" xr:uid="{00000000-0005-0000-0000-0000A3280000}"/>
    <cellStyle name="SAPBEXHLevel2X 2 2 3_item set up V3" xfId="22018" xr:uid="{00000000-0005-0000-0000-0000A4280000}"/>
    <cellStyle name="SAPBEXHLevel2X 2 2 4" xfId="4487" xr:uid="{00000000-0005-0000-0000-0000A5280000}"/>
    <cellStyle name="SAPBEXHLevel2X 2 2 5" xfId="4488" xr:uid="{00000000-0005-0000-0000-0000A6280000}"/>
    <cellStyle name="SAPBEXHLevel2X 2 2 6" xfId="4489" xr:uid="{00000000-0005-0000-0000-0000A7280000}"/>
    <cellStyle name="SAPBEXHLevel2X 2 2 7" xfId="4490" xr:uid="{00000000-0005-0000-0000-0000A8280000}"/>
    <cellStyle name="SAPBEXHLevel2X 2 2 8" xfId="4491" xr:uid="{00000000-0005-0000-0000-0000A9280000}"/>
    <cellStyle name="SAPBEXHLevel2X 2 2 9" xfId="4492" xr:uid="{00000000-0005-0000-0000-0000AA280000}"/>
    <cellStyle name="SAPBEXHLevel2X 2 2_GROHE PRO PRICING 10-2018" xfId="1448" xr:uid="{00000000-0005-0000-0000-0000AB280000}"/>
    <cellStyle name="SAPBEXHLevel2X 2 3" xfId="888" xr:uid="{00000000-0005-0000-0000-0000AC280000}"/>
    <cellStyle name="SAPBEXHLevel2X 2 3 2" xfId="4493" xr:uid="{00000000-0005-0000-0000-0000AD280000}"/>
    <cellStyle name="SAPBEXHLevel2X 2 3_item set up V3" xfId="22019" xr:uid="{00000000-0005-0000-0000-0000AE280000}"/>
    <cellStyle name="SAPBEXHLevel2X 2 4" xfId="4494" xr:uid="{00000000-0005-0000-0000-0000AF280000}"/>
    <cellStyle name="SAPBEXHLevel2X 2 4 2" xfId="4495" xr:uid="{00000000-0005-0000-0000-0000B0280000}"/>
    <cellStyle name="SAPBEXHLevel2X 2 4_item set up V3" xfId="22020" xr:uid="{00000000-0005-0000-0000-0000B1280000}"/>
    <cellStyle name="SAPBEXHLevel2X 2 5" xfId="4496" xr:uid="{00000000-0005-0000-0000-0000B2280000}"/>
    <cellStyle name="SAPBEXHLevel2X 2 6" xfId="4497" xr:uid="{00000000-0005-0000-0000-0000B3280000}"/>
    <cellStyle name="SAPBEXHLevel2X 2 7" xfId="22396" xr:uid="{00000000-0005-0000-0000-0000B4280000}"/>
    <cellStyle name="SAPBEXHLevel2X 2 8" xfId="22430" xr:uid="{00000000-0005-0000-0000-0000B5280000}"/>
    <cellStyle name="SAPBEXHLevel2X 2 9" xfId="22421" xr:uid="{00000000-0005-0000-0000-0000B6280000}"/>
    <cellStyle name="SAPBEXHLevel2X 2_GROHE PRO PRICING 10-2018" xfId="1447" xr:uid="{00000000-0005-0000-0000-0000B7280000}"/>
    <cellStyle name="SAPBEXHLevel2X 3" xfId="544" xr:uid="{00000000-0005-0000-0000-0000B8280000}"/>
    <cellStyle name="SAPBEXHLevel2X 3 2" xfId="545" xr:uid="{00000000-0005-0000-0000-0000B9280000}"/>
    <cellStyle name="SAPBEXHLevel2X 3 2 10" xfId="4498" xr:uid="{00000000-0005-0000-0000-0000BA280000}"/>
    <cellStyle name="SAPBEXHLevel2X 3 2 11" xfId="4499" xr:uid="{00000000-0005-0000-0000-0000BB280000}"/>
    <cellStyle name="SAPBEXHLevel2X 3 2 12" xfId="4500" xr:uid="{00000000-0005-0000-0000-0000BC280000}"/>
    <cellStyle name="SAPBEXHLevel2X 3 2 13" xfId="4501" xr:uid="{00000000-0005-0000-0000-0000BD280000}"/>
    <cellStyle name="SAPBEXHLevel2X 3 2 14" xfId="4502" xr:uid="{00000000-0005-0000-0000-0000BE280000}"/>
    <cellStyle name="SAPBEXHLevel2X 3 2 2" xfId="1011" xr:uid="{00000000-0005-0000-0000-0000BF280000}"/>
    <cellStyle name="SAPBEXHLevel2X 3 2 3" xfId="4503" xr:uid="{00000000-0005-0000-0000-0000C0280000}"/>
    <cellStyle name="SAPBEXHLevel2X 3 2 4" xfId="4504" xr:uid="{00000000-0005-0000-0000-0000C1280000}"/>
    <cellStyle name="SAPBEXHLevel2X 3 2 5" xfId="4505" xr:uid="{00000000-0005-0000-0000-0000C2280000}"/>
    <cellStyle name="SAPBEXHLevel2X 3 2 6" xfId="4506" xr:uid="{00000000-0005-0000-0000-0000C3280000}"/>
    <cellStyle name="SAPBEXHLevel2X 3 2 7" xfId="4507" xr:uid="{00000000-0005-0000-0000-0000C4280000}"/>
    <cellStyle name="SAPBEXHLevel2X 3 2 8" xfId="4508" xr:uid="{00000000-0005-0000-0000-0000C5280000}"/>
    <cellStyle name="SAPBEXHLevel2X 3 2 9" xfId="4509" xr:uid="{00000000-0005-0000-0000-0000C6280000}"/>
    <cellStyle name="SAPBEXHLevel2X 3 2_GROHE PRO PRICING 10-2018" xfId="1450" xr:uid="{00000000-0005-0000-0000-0000C7280000}"/>
    <cellStyle name="SAPBEXHLevel2X 3 3" xfId="889" xr:uid="{00000000-0005-0000-0000-0000C8280000}"/>
    <cellStyle name="SAPBEXHLevel2X 3 3 2" xfId="4510" xr:uid="{00000000-0005-0000-0000-0000C9280000}"/>
    <cellStyle name="SAPBEXHLevel2X 3 3_item set up V3" xfId="22021" xr:uid="{00000000-0005-0000-0000-0000CA280000}"/>
    <cellStyle name="SAPBEXHLevel2X 3 4" xfId="4511" xr:uid="{00000000-0005-0000-0000-0000CB280000}"/>
    <cellStyle name="SAPBEXHLevel2X 3 4 2" xfId="4512" xr:uid="{00000000-0005-0000-0000-0000CC280000}"/>
    <cellStyle name="SAPBEXHLevel2X 3 4_item set up V3" xfId="22022" xr:uid="{00000000-0005-0000-0000-0000CD280000}"/>
    <cellStyle name="SAPBEXHLevel2X 3 5" xfId="4513" xr:uid="{00000000-0005-0000-0000-0000CE280000}"/>
    <cellStyle name="SAPBEXHLevel2X 3 5 2" xfId="4514" xr:uid="{00000000-0005-0000-0000-0000CF280000}"/>
    <cellStyle name="SAPBEXHLevel2X 3 5 3" xfId="4515" xr:uid="{00000000-0005-0000-0000-0000D0280000}"/>
    <cellStyle name="SAPBEXHLevel2X 3 5_item set up V3" xfId="22023" xr:uid="{00000000-0005-0000-0000-0000D1280000}"/>
    <cellStyle name="SAPBEXHLevel2X 3 6" xfId="4516" xr:uid="{00000000-0005-0000-0000-0000D2280000}"/>
    <cellStyle name="SAPBEXHLevel2X 3_GROHE PRO PRICING 10-2018" xfId="1449" xr:uid="{00000000-0005-0000-0000-0000D3280000}"/>
    <cellStyle name="SAPBEXHLevel2X 4" xfId="546" xr:uid="{00000000-0005-0000-0000-0000D4280000}"/>
    <cellStyle name="SAPBEXHLevel2X 4 2" xfId="547" xr:uid="{00000000-0005-0000-0000-0000D5280000}"/>
    <cellStyle name="SAPBEXHLevel2X 4 2 10" xfId="4517" xr:uid="{00000000-0005-0000-0000-0000D6280000}"/>
    <cellStyle name="SAPBEXHLevel2X 4 2 11" xfId="4518" xr:uid="{00000000-0005-0000-0000-0000D7280000}"/>
    <cellStyle name="SAPBEXHLevel2X 4 2 12" xfId="4519" xr:uid="{00000000-0005-0000-0000-0000D8280000}"/>
    <cellStyle name="SAPBEXHLevel2X 4 2 13" xfId="4520" xr:uid="{00000000-0005-0000-0000-0000D9280000}"/>
    <cellStyle name="SAPBEXHLevel2X 4 2 13 2" xfId="15108" xr:uid="{00000000-0005-0000-0000-0000DA280000}"/>
    <cellStyle name="SAPBEXHLevel2X 4 2 13 3" xfId="13105" xr:uid="{00000000-0005-0000-0000-0000DB280000}"/>
    <cellStyle name="SAPBEXHLevel2X 4 2 13_item set up V3" xfId="19153" xr:uid="{00000000-0005-0000-0000-0000DC280000}"/>
    <cellStyle name="SAPBEXHLevel2X 4 2 2" xfId="1038" xr:uid="{00000000-0005-0000-0000-0000DD280000}"/>
    <cellStyle name="SAPBEXHLevel2X 4 2 3" xfId="4521" xr:uid="{00000000-0005-0000-0000-0000DE280000}"/>
    <cellStyle name="SAPBEXHLevel2X 4 2 3 2" xfId="15109" xr:uid="{00000000-0005-0000-0000-0000DF280000}"/>
    <cellStyle name="SAPBEXHLevel2X 4 2 3 3" xfId="13106" xr:uid="{00000000-0005-0000-0000-0000E0280000}"/>
    <cellStyle name="SAPBEXHLevel2X 4 2 3_item set up V3" xfId="19154" xr:uid="{00000000-0005-0000-0000-0000E1280000}"/>
    <cellStyle name="SAPBEXHLevel2X 4 2 4" xfId="4522" xr:uid="{00000000-0005-0000-0000-0000E2280000}"/>
    <cellStyle name="SAPBEXHLevel2X 4 2 4 2" xfId="15110" xr:uid="{00000000-0005-0000-0000-0000E3280000}"/>
    <cellStyle name="SAPBEXHLevel2X 4 2 4 3" xfId="13107" xr:uid="{00000000-0005-0000-0000-0000E4280000}"/>
    <cellStyle name="SAPBEXHLevel2X 4 2 4_item set up V3" xfId="19155" xr:uid="{00000000-0005-0000-0000-0000E5280000}"/>
    <cellStyle name="SAPBEXHLevel2X 4 2 5" xfId="4523" xr:uid="{00000000-0005-0000-0000-0000E6280000}"/>
    <cellStyle name="SAPBEXHLevel2X 4 2 5 2" xfId="15111" xr:uid="{00000000-0005-0000-0000-0000E7280000}"/>
    <cellStyle name="SAPBEXHLevel2X 4 2 5 3" xfId="13108" xr:uid="{00000000-0005-0000-0000-0000E8280000}"/>
    <cellStyle name="SAPBEXHLevel2X 4 2 5_item set up V3" xfId="19156" xr:uid="{00000000-0005-0000-0000-0000E9280000}"/>
    <cellStyle name="SAPBEXHLevel2X 4 2 6" xfId="4524" xr:uid="{00000000-0005-0000-0000-0000EA280000}"/>
    <cellStyle name="SAPBEXHLevel2X 4 2 6 2" xfId="15112" xr:uid="{00000000-0005-0000-0000-0000EB280000}"/>
    <cellStyle name="SAPBEXHLevel2X 4 2 6 3" xfId="13109" xr:uid="{00000000-0005-0000-0000-0000EC280000}"/>
    <cellStyle name="SAPBEXHLevel2X 4 2 6_item set up V3" xfId="19157" xr:uid="{00000000-0005-0000-0000-0000ED280000}"/>
    <cellStyle name="SAPBEXHLevel2X 4 2 7" xfId="4525" xr:uid="{00000000-0005-0000-0000-0000EE280000}"/>
    <cellStyle name="SAPBEXHLevel2X 4 2 7 2" xfId="15113" xr:uid="{00000000-0005-0000-0000-0000EF280000}"/>
    <cellStyle name="SAPBEXHLevel2X 4 2 7 3" xfId="13110" xr:uid="{00000000-0005-0000-0000-0000F0280000}"/>
    <cellStyle name="SAPBEXHLevel2X 4 2 7_item set up V3" xfId="19158" xr:uid="{00000000-0005-0000-0000-0000F1280000}"/>
    <cellStyle name="SAPBEXHLevel2X 4 2 8" xfId="4526" xr:uid="{00000000-0005-0000-0000-0000F2280000}"/>
    <cellStyle name="SAPBEXHLevel2X 4 2 8 2" xfId="15114" xr:uid="{00000000-0005-0000-0000-0000F3280000}"/>
    <cellStyle name="SAPBEXHLevel2X 4 2 8 3" xfId="13111" xr:uid="{00000000-0005-0000-0000-0000F4280000}"/>
    <cellStyle name="SAPBEXHLevel2X 4 2 8_item set up V3" xfId="19159" xr:uid="{00000000-0005-0000-0000-0000F5280000}"/>
    <cellStyle name="SAPBEXHLevel2X 4 2 9" xfId="4527" xr:uid="{00000000-0005-0000-0000-0000F6280000}"/>
    <cellStyle name="SAPBEXHLevel2X 4 2 9 2" xfId="15115" xr:uid="{00000000-0005-0000-0000-0000F7280000}"/>
    <cellStyle name="SAPBEXHLevel2X 4 2 9 3" xfId="13112" xr:uid="{00000000-0005-0000-0000-0000F8280000}"/>
    <cellStyle name="SAPBEXHLevel2X 4 2 9_item set up V3" xfId="19160" xr:uid="{00000000-0005-0000-0000-0000F9280000}"/>
    <cellStyle name="SAPBEXHLevel2X 4 2_GROHE PRO PRICING 10-2018" xfId="1452" xr:uid="{00000000-0005-0000-0000-0000FA280000}"/>
    <cellStyle name="SAPBEXHLevel2X 4 3" xfId="890" xr:uid="{00000000-0005-0000-0000-0000FB280000}"/>
    <cellStyle name="SAPBEXHLevel2X 4 4" xfId="4528" xr:uid="{00000000-0005-0000-0000-0000FC280000}"/>
    <cellStyle name="SAPBEXHLevel2X 4 4 2" xfId="15116" xr:uid="{00000000-0005-0000-0000-0000FD280000}"/>
    <cellStyle name="SAPBEXHLevel2X 4 4 3" xfId="13113" xr:uid="{00000000-0005-0000-0000-0000FE280000}"/>
    <cellStyle name="SAPBEXHLevel2X 4 4_item set up V3" xfId="19161" xr:uid="{00000000-0005-0000-0000-0000FF280000}"/>
    <cellStyle name="SAPBEXHLevel2X 4 5" xfId="4529" xr:uid="{00000000-0005-0000-0000-000000290000}"/>
    <cellStyle name="SAPBEXHLevel2X 4 5 2" xfId="15117" xr:uid="{00000000-0005-0000-0000-000001290000}"/>
    <cellStyle name="SAPBEXHLevel2X 4 5 3" xfId="13114" xr:uid="{00000000-0005-0000-0000-000002290000}"/>
    <cellStyle name="SAPBEXHLevel2X 4 5_item set up V3" xfId="19162" xr:uid="{00000000-0005-0000-0000-000003290000}"/>
    <cellStyle name="SAPBEXHLevel2X 4_GROHE PRO PRICING 10-2018" xfId="1451" xr:uid="{00000000-0005-0000-0000-000004290000}"/>
    <cellStyle name="SAPBEXHLevel2X 5" xfId="548" xr:uid="{00000000-0005-0000-0000-000005290000}"/>
    <cellStyle name="SAPBEXHLevel2X 5 10" xfId="4530" xr:uid="{00000000-0005-0000-0000-000006290000}"/>
    <cellStyle name="SAPBEXHLevel2X 5 10 2" xfId="15118" xr:uid="{00000000-0005-0000-0000-000007290000}"/>
    <cellStyle name="SAPBEXHLevel2X 5 10 3" xfId="13115" xr:uid="{00000000-0005-0000-0000-000008290000}"/>
    <cellStyle name="SAPBEXHLevel2X 5 10_item set up V3" xfId="19163" xr:uid="{00000000-0005-0000-0000-000009290000}"/>
    <cellStyle name="SAPBEXHLevel2X 5 11" xfId="4531" xr:uid="{00000000-0005-0000-0000-00000A290000}"/>
    <cellStyle name="SAPBEXHLevel2X 5 11 2" xfId="15119" xr:uid="{00000000-0005-0000-0000-00000B290000}"/>
    <cellStyle name="SAPBEXHLevel2X 5 11 3" xfId="13116" xr:uid="{00000000-0005-0000-0000-00000C290000}"/>
    <cellStyle name="SAPBEXHLevel2X 5 11_item set up V3" xfId="19164" xr:uid="{00000000-0005-0000-0000-00000D290000}"/>
    <cellStyle name="SAPBEXHLevel2X 5 12" xfId="4532" xr:uid="{00000000-0005-0000-0000-00000E290000}"/>
    <cellStyle name="SAPBEXHLevel2X 5 12 2" xfId="15120" xr:uid="{00000000-0005-0000-0000-00000F290000}"/>
    <cellStyle name="SAPBEXHLevel2X 5 12 3" xfId="13117" xr:uid="{00000000-0005-0000-0000-000010290000}"/>
    <cellStyle name="SAPBEXHLevel2X 5 12_item set up V3" xfId="19165" xr:uid="{00000000-0005-0000-0000-000011290000}"/>
    <cellStyle name="SAPBEXHLevel2X 5 13" xfId="4533" xr:uid="{00000000-0005-0000-0000-000012290000}"/>
    <cellStyle name="SAPBEXHLevel2X 5 13 2" xfId="15121" xr:uid="{00000000-0005-0000-0000-000013290000}"/>
    <cellStyle name="SAPBEXHLevel2X 5 13 3" xfId="13118" xr:uid="{00000000-0005-0000-0000-000014290000}"/>
    <cellStyle name="SAPBEXHLevel2X 5 13_item set up V3" xfId="19166" xr:uid="{00000000-0005-0000-0000-000015290000}"/>
    <cellStyle name="SAPBEXHLevel2X 5 14" xfId="4534" xr:uid="{00000000-0005-0000-0000-000016290000}"/>
    <cellStyle name="SAPBEXHLevel2X 5 14 2" xfId="15122" xr:uid="{00000000-0005-0000-0000-000017290000}"/>
    <cellStyle name="SAPBEXHLevel2X 5 14 3" xfId="14402" xr:uid="{00000000-0005-0000-0000-000018290000}"/>
    <cellStyle name="SAPBEXHLevel2X 5 14_item set up V3" xfId="19167" xr:uid="{00000000-0005-0000-0000-000019290000}"/>
    <cellStyle name="SAPBEXHLevel2X 5 15" xfId="9808" xr:uid="{00000000-0005-0000-0000-00001A290000}"/>
    <cellStyle name="SAPBEXHLevel2X 5 2" xfId="975" xr:uid="{00000000-0005-0000-0000-00001B290000}"/>
    <cellStyle name="SAPBEXHLevel2X 5 3" xfId="4535" xr:uid="{00000000-0005-0000-0000-00001C290000}"/>
    <cellStyle name="SAPBEXHLevel2X 5 3 2" xfId="15123" xr:uid="{00000000-0005-0000-0000-00001D290000}"/>
    <cellStyle name="SAPBEXHLevel2X 5 3 3" xfId="13119" xr:uid="{00000000-0005-0000-0000-00001E290000}"/>
    <cellStyle name="SAPBEXHLevel2X 5 3_item set up V3" xfId="19168" xr:uid="{00000000-0005-0000-0000-00001F290000}"/>
    <cellStyle name="SAPBEXHLevel2X 5 4" xfId="4536" xr:uid="{00000000-0005-0000-0000-000020290000}"/>
    <cellStyle name="SAPBEXHLevel2X 5 4 2" xfId="15124" xr:uid="{00000000-0005-0000-0000-000021290000}"/>
    <cellStyle name="SAPBEXHLevel2X 5 4 3" xfId="13120" xr:uid="{00000000-0005-0000-0000-000022290000}"/>
    <cellStyle name="SAPBEXHLevel2X 5 4_item set up V3" xfId="19169" xr:uid="{00000000-0005-0000-0000-000023290000}"/>
    <cellStyle name="SAPBEXHLevel2X 5 5" xfId="4537" xr:uid="{00000000-0005-0000-0000-000024290000}"/>
    <cellStyle name="SAPBEXHLevel2X 5 5 2" xfId="15125" xr:uid="{00000000-0005-0000-0000-000025290000}"/>
    <cellStyle name="SAPBEXHLevel2X 5 5 3" xfId="13121" xr:uid="{00000000-0005-0000-0000-000026290000}"/>
    <cellStyle name="SAPBEXHLevel2X 5 5_item set up V3" xfId="19170" xr:uid="{00000000-0005-0000-0000-000027290000}"/>
    <cellStyle name="SAPBEXHLevel2X 5 6" xfId="4538" xr:uid="{00000000-0005-0000-0000-000028290000}"/>
    <cellStyle name="SAPBEXHLevel2X 5 6 2" xfId="15126" xr:uid="{00000000-0005-0000-0000-000029290000}"/>
    <cellStyle name="SAPBEXHLevel2X 5 6 3" xfId="13122" xr:uid="{00000000-0005-0000-0000-00002A290000}"/>
    <cellStyle name="SAPBEXHLevel2X 5 6_item set up V3" xfId="19171" xr:uid="{00000000-0005-0000-0000-00002B290000}"/>
    <cellStyle name="SAPBEXHLevel2X 5 7" xfId="4539" xr:uid="{00000000-0005-0000-0000-00002C290000}"/>
    <cellStyle name="SAPBEXHLevel2X 5 7 2" xfId="15127" xr:uid="{00000000-0005-0000-0000-00002D290000}"/>
    <cellStyle name="SAPBEXHLevel2X 5 7 3" xfId="13123" xr:uid="{00000000-0005-0000-0000-00002E290000}"/>
    <cellStyle name="SAPBEXHLevel2X 5 7_item set up V3" xfId="19172" xr:uid="{00000000-0005-0000-0000-00002F290000}"/>
    <cellStyle name="SAPBEXHLevel2X 5 8" xfId="4540" xr:uid="{00000000-0005-0000-0000-000030290000}"/>
    <cellStyle name="SAPBEXHLevel2X 5 8 2" xfId="15128" xr:uid="{00000000-0005-0000-0000-000031290000}"/>
    <cellStyle name="SAPBEXHLevel2X 5 8 3" xfId="13124" xr:uid="{00000000-0005-0000-0000-000032290000}"/>
    <cellStyle name="SAPBEXHLevel2X 5 8_item set up V3" xfId="19173" xr:uid="{00000000-0005-0000-0000-000033290000}"/>
    <cellStyle name="SAPBEXHLevel2X 5 9" xfId="4541" xr:uid="{00000000-0005-0000-0000-000034290000}"/>
    <cellStyle name="SAPBEXHLevel2X 5 9 2" xfId="15129" xr:uid="{00000000-0005-0000-0000-000035290000}"/>
    <cellStyle name="SAPBEXHLevel2X 5 9 3" xfId="13125" xr:uid="{00000000-0005-0000-0000-000036290000}"/>
    <cellStyle name="SAPBEXHLevel2X 5 9_item set up V3" xfId="19174" xr:uid="{00000000-0005-0000-0000-000037290000}"/>
    <cellStyle name="SAPBEXHLevel2X 5_GROHE PRO PRICING 10-2018" xfId="1453" xr:uid="{00000000-0005-0000-0000-000038290000}"/>
    <cellStyle name="SAPBEXHLevel2X 6" xfId="549" xr:uid="{00000000-0005-0000-0000-000039290000}"/>
    <cellStyle name="SAPBEXHLevel2X 6 10" xfId="4542" xr:uid="{00000000-0005-0000-0000-00003A290000}"/>
    <cellStyle name="SAPBEXHLevel2X 6 10 2" xfId="15130" xr:uid="{00000000-0005-0000-0000-00003B290000}"/>
    <cellStyle name="SAPBEXHLevel2X 6 10 3" xfId="13126" xr:uid="{00000000-0005-0000-0000-00003C290000}"/>
    <cellStyle name="SAPBEXHLevel2X 6 10_item set up V3" xfId="19175" xr:uid="{00000000-0005-0000-0000-00003D290000}"/>
    <cellStyle name="SAPBEXHLevel2X 6 11" xfId="4543" xr:uid="{00000000-0005-0000-0000-00003E290000}"/>
    <cellStyle name="SAPBEXHLevel2X 6 11 2" xfId="15131" xr:uid="{00000000-0005-0000-0000-00003F290000}"/>
    <cellStyle name="SAPBEXHLevel2X 6 11 3" xfId="13127" xr:uid="{00000000-0005-0000-0000-000040290000}"/>
    <cellStyle name="SAPBEXHLevel2X 6 11_item set up V3" xfId="19176" xr:uid="{00000000-0005-0000-0000-000041290000}"/>
    <cellStyle name="SAPBEXHLevel2X 6 12" xfId="4544" xr:uid="{00000000-0005-0000-0000-000042290000}"/>
    <cellStyle name="SAPBEXHLevel2X 6 12 2" xfId="15132" xr:uid="{00000000-0005-0000-0000-000043290000}"/>
    <cellStyle name="SAPBEXHLevel2X 6 12 3" xfId="13128" xr:uid="{00000000-0005-0000-0000-000044290000}"/>
    <cellStyle name="SAPBEXHLevel2X 6 12_item set up V3" xfId="19177" xr:uid="{00000000-0005-0000-0000-000045290000}"/>
    <cellStyle name="SAPBEXHLevel2X 6 13" xfId="4545" xr:uid="{00000000-0005-0000-0000-000046290000}"/>
    <cellStyle name="SAPBEXHLevel2X 6 13 2" xfId="15133" xr:uid="{00000000-0005-0000-0000-000047290000}"/>
    <cellStyle name="SAPBEXHLevel2X 6 13 3" xfId="13129" xr:uid="{00000000-0005-0000-0000-000048290000}"/>
    <cellStyle name="SAPBEXHLevel2X 6 13_item set up V3" xfId="19178" xr:uid="{00000000-0005-0000-0000-000049290000}"/>
    <cellStyle name="SAPBEXHLevel2X 6 14" xfId="4546" xr:uid="{00000000-0005-0000-0000-00004A290000}"/>
    <cellStyle name="SAPBEXHLevel2X 6 14 2" xfId="15134" xr:uid="{00000000-0005-0000-0000-00004B290000}"/>
    <cellStyle name="SAPBEXHLevel2X 6 14 3" xfId="14321" xr:uid="{00000000-0005-0000-0000-00004C290000}"/>
    <cellStyle name="SAPBEXHLevel2X 6 14_item set up V3" xfId="19179" xr:uid="{00000000-0005-0000-0000-00004D290000}"/>
    <cellStyle name="SAPBEXHLevel2X 6 15" xfId="9809" xr:uid="{00000000-0005-0000-0000-00004E290000}"/>
    <cellStyle name="SAPBEXHLevel2X 6 2" xfId="1069" xr:uid="{00000000-0005-0000-0000-00004F290000}"/>
    <cellStyle name="SAPBEXHLevel2X 6 3" xfId="4547" xr:uid="{00000000-0005-0000-0000-000050290000}"/>
    <cellStyle name="SAPBEXHLevel2X 6 3 2" xfId="15135" xr:uid="{00000000-0005-0000-0000-000051290000}"/>
    <cellStyle name="SAPBEXHLevel2X 6 3 3" xfId="13130" xr:uid="{00000000-0005-0000-0000-000052290000}"/>
    <cellStyle name="SAPBEXHLevel2X 6 3_item set up V3" xfId="19180" xr:uid="{00000000-0005-0000-0000-000053290000}"/>
    <cellStyle name="SAPBEXHLevel2X 6 4" xfId="4548" xr:uid="{00000000-0005-0000-0000-000054290000}"/>
    <cellStyle name="SAPBEXHLevel2X 6 4 2" xfId="15136" xr:uid="{00000000-0005-0000-0000-000055290000}"/>
    <cellStyle name="SAPBEXHLevel2X 6 4 3" xfId="13131" xr:uid="{00000000-0005-0000-0000-000056290000}"/>
    <cellStyle name="SAPBEXHLevel2X 6 4_item set up V3" xfId="19181" xr:uid="{00000000-0005-0000-0000-000057290000}"/>
    <cellStyle name="SAPBEXHLevel2X 6 5" xfId="4549" xr:uid="{00000000-0005-0000-0000-000058290000}"/>
    <cellStyle name="SAPBEXHLevel2X 6 5 2" xfId="15137" xr:uid="{00000000-0005-0000-0000-000059290000}"/>
    <cellStyle name="SAPBEXHLevel2X 6 5 3" xfId="13132" xr:uid="{00000000-0005-0000-0000-00005A290000}"/>
    <cellStyle name="SAPBEXHLevel2X 6 5_item set up V3" xfId="19182" xr:uid="{00000000-0005-0000-0000-00005B290000}"/>
    <cellStyle name="SAPBEXHLevel2X 6 6" xfId="4550" xr:uid="{00000000-0005-0000-0000-00005C290000}"/>
    <cellStyle name="SAPBEXHLevel2X 6 6 2" xfId="15138" xr:uid="{00000000-0005-0000-0000-00005D290000}"/>
    <cellStyle name="SAPBEXHLevel2X 6 6 3" xfId="13133" xr:uid="{00000000-0005-0000-0000-00005E290000}"/>
    <cellStyle name="SAPBEXHLevel2X 6 6_item set up V3" xfId="19183" xr:uid="{00000000-0005-0000-0000-00005F290000}"/>
    <cellStyle name="SAPBEXHLevel2X 6 7" xfId="4551" xr:uid="{00000000-0005-0000-0000-000060290000}"/>
    <cellStyle name="SAPBEXHLevel2X 6 7 2" xfId="15139" xr:uid="{00000000-0005-0000-0000-000061290000}"/>
    <cellStyle name="SAPBEXHLevel2X 6 7 3" xfId="13134" xr:uid="{00000000-0005-0000-0000-000062290000}"/>
    <cellStyle name="SAPBEXHLevel2X 6 7_item set up V3" xfId="19184" xr:uid="{00000000-0005-0000-0000-000063290000}"/>
    <cellStyle name="SAPBEXHLevel2X 6 8" xfId="4552" xr:uid="{00000000-0005-0000-0000-000064290000}"/>
    <cellStyle name="SAPBEXHLevel2X 6 8 2" xfId="15140" xr:uid="{00000000-0005-0000-0000-000065290000}"/>
    <cellStyle name="SAPBEXHLevel2X 6 8 3" xfId="13135" xr:uid="{00000000-0005-0000-0000-000066290000}"/>
    <cellStyle name="SAPBEXHLevel2X 6 8_item set up V3" xfId="19185" xr:uid="{00000000-0005-0000-0000-000067290000}"/>
    <cellStyle name="SAPBEXHLevel2X 6 9" xfId="4553" xr:uid="{00000000-0005-0000-0000-000068290000}"/>
    <cellStyle name="SAPBEXHLevel2X 6 9 2" xfId="15141" xr:uid="{00000000-0005-0000-0000-000069290000}"/>
    <cellStyle name="SAPBEXHLevel2X 6 9 3" xfId="13136" xr:uid="{00000000-0005-0000-0000-00006A290000}"/>
    <cellStyle name="SAPBEXHLevel2X 6 9_item set up V3" xfId="19186" xr:uid="{00000000-0005-0000-0000-00006B290000}"/>
    <cellStyle name="SAPBEXHLevel2X 6_GROHE PRO PRICING 10-2018" xfId="1454" xr:uid="{00000000-0005-0000-0000-00006C290000}"/>
    <cellStyle name="SAPBEXHLevel2X 7" xfId="887" xr:uid="{00000000-0005-0000-0000-00006D290000}"/>
    <cellStyle name="SAPBEXHLevel2X 7 2" xfId="4554" xr:uid="{00000000-0005-0000-0000-00006E290000}"/>
    <cellStyle name="SAPBEXHLevel2X 7 2 2" xfId="9811" xr:uid="{00000000-0005-0000-0000-00006F290000}"/>
    <cellStyle name="SAPBEXHLevel2X 7 2 2 2" xfId="15142" xr:uid="{00000000-0005-0000-0000-000070290000}"/>
    <cellStyle name="SAPBEXHLevel2X 7 2_item set up V3" xfId="19187" xr:uid="{00000000-0005-0000-0000-000071290000}"/>
    <cellStyle name="SAPBEXHLevel2X 7 3" xfId="4555" xr:uid="{00000000-0005-0000-0000-000072290000}"/>
    <cellStyle name="SAPBEXHLevel2X 7 3 2" xfId="15143" xr:uid="{00000000-0005-0000-0000-000073290000}"/>
    <cellStyle name="SAPBEXHLevel2X 7 3 3" xfId="14204" xr:uid="{00000000-0005-0000-0000-000074290000}"/>
    <cellStyle name="SAPBEXHLevel2X 7 3_item set up V3" xfId="19188" xr:uid="{00000000-0005-0000-0000-000075290000}"/>
    <cellStyle name="SAPBEXHLevel2X 7 4" xfId="9810" xr:uid="{00000000-0005-0000-0000-000076290000}"/>
    <cellStyle name="SAPBEXHLevel2X 7_item set up V3" xfId="14434" xr:uid="{00000000-0005-0000-0000-000077290000}"/>
    <cellStyle name="SAPBEXHLevel2X 8" xfId="4556" xr:uid="{00000000-0005-0000-0000-000078290000}"/>
    <cellStyle name="SAPBEXHLevel2X 8 2" xfId="15144" xr:uid="{00000000-0005-0000-0000-000079290000}"/>
    <cellStyle name="SAPBEXHLevel2X 8 3" xfId="13137" xr:uid="{00000000-0005-0000-0000-00007A290000}"/>
    <cellStyle name="SAPBEXHLevel2X 8_item set up V3" xfId="19189" xr:uid="{00000000-0005-0000-0000-00007B290000}"/>
    <cellStyle name="SAPBEXHLevel2X 9" xfId="4557" xr:uid="{00000000-0005-0000-0000-00007C290000}"/>
    <cellStyle name="SAPBEXHLevel2X 9 2" xfId="15145" xr:uid="{00000000-0005-0000-0000-00007D290000}"/>
    <cellStyle name="SAPBEXHLevel2X 9 3" xfId="13138" xr:uid="{00000000-0005-0000-0000-00007E290000}"/>
    <cellStyle name="SAPBEXHLevel2X 9_item set up V3" xfId="19190" xr:uid="{00000000-0005-0000-0000-00007F290000}"/>
    <cellStyle name="SAPBEXHLevel2X_check targets" xfId="550" xr:uid="{00000000-0005-0000-0000-000080290000}"/>
    <cellStyle name="SAPBEXHLevel3" xfId="551" xr:uid="{00000000-0005-0000-0000-000081290000}"/>
    <cellStyle name="SAPBEXHLevel3 10" xfId="4558" xr:uid="{00000000-0005-0000-0000-000082290000}"/>
    <cellStyle name="SAPBEXHLevel3 10 2" xfId="15146" xr:uid="{00000000-0005-0000-0000-000083290000}"/>
    <cellStyle name="SAPBEXHLevel3 10 3" xfId="14399" xr:uid="{00000000-0005-0000-0000-000084290000}"/>
    <cellStyle name="SAPBEXHLevel3 10_item set up V3" xfId="19191" xr:uid="{00000000-0005-0000-0000-000085290000}"/>
    <cellStyle name="SAPBEXHLevel3 11" xfId="9666" xr:uid="{00000000-0005-0000-0000-000086290000}"/>
    <cellStyle name="SAPBEXHLevel3 11 2" xfId="22505" xr:uid="{00000000-0005-0000-0000-000087290000}"/>
    <cellStyle name="SAPBEXHLevel3 12" xfId="23155" xr:uid="{00000000-0005-0000-0000-000088290000}"/>
    <cellStyle name="SAPBEXHLevel3 13" xfId="24859" xr:uid="{00000000-0005-0000-0000-000089290000}"/>
    <cellStyle name="SAPBEXHLevel3 14" xfId="25023" xr:uid="{00000000-0005-0000-0000-00008A290000}"/>
    <cellStyle name="SAPBEXHLevel3 15" xfId="27060" xr:uid="{00000000-0005-0000-0000-00008B290000}"/>
    <cellStyle name="SAPBEXHLevel3 2" xfId="552" xr:uid="{00000000-0005-0000-0000-00008C290000}"/>
    <cellStyle name="SAPBEXHLevel3 2 10" xfId="22450" xr:uid="{00000000-0005-0000-0000-00008D290000}"/>
    <cellStyle name="SAPBEXHLevel3 2 2" xfId="553" xr:uid="{00000000-0005-0000-0000-00008E290000}"/>
    <cellStyle name="SAPBEXHLevel3 2 2 10" xfId="4559" xr:uid="{00000000-0005-0000-0000-00008F290000}"/>
    <cellStyle name="SAPBEXHLevel3 2 2 10 2" xfId="15147" xr:uid="{00000000-0005-0000-0000-000090290000}"/>
    <cellStyle name="SAPBEXHLevel3 2 2 10 3" xfId="13139" xr:uid="{00000000-0005-0000-0000-000091290000}"/>
    <cellStyle name="SAPBEXHLevel3 2 2 10_item set up V3" xfId="19192" xr:uid="{00000000-0005-0000-0000-000092290000}"/>
    <cellStyle name="SAPBEXHLevel3 2 2 11" xfId="4560" xr:uid="{00000000-0005-0000-0000-000093290000}"/>
    <cellStyle name="SAPBEXHLevel3 2 2 11 2" xfId="15148" xr:uid="{00000000-0005-0000-0000-000094290000}"/>
    <cellStyle name="SAPBEXHLevel3 2 2 11 3" xfId="13140" xr:uid="{00000000-0005-0000-0000-000095290000}"/>
    <cellStyle name="SAPBEXHLevel3 2 2 11_item set up V3" xfId="19193" xr:uid="{00000000-0005-0000-0000-000096290000}"/>
    <cellStyle name="SAPBEXHLevel3 2 2 12" xfId="4561" xr:uid="{00000000-0005-0000-0000-000097290000}"/>
    <cellStyle name="SAPBEXHLevel3 2 2 12 2" xfId="15149" xr:uid="{00000000-0005-0000-0000-000098290000}"/>
    <cellStyle name="SAPBEXHLevel3 2 2 12 3" xfId="13141" xr:uid="{00000000-0005-0000-0000-000099290000}"/>
    <cellStyle name="SAPBEXHLevel3 2 2 12_item set up V3" xfId="19194" xr:uid="{00000000-0005-0000-0000-00009A290000}"/>
    <cellStyle name="SAPBEXHLevel3 2 2 13" xfId="4562" xr:uid="{00000000-0005-0000-0000-00009B290000}"/>
    <cellStyle name="SAPBEXHLevel3 2 2 13 2" xfId="15150" xr:uid="{00000000-0005-0000-0000-00009C290000}"/>
    <cellStyle name="SAPBEXHLevel3 2 2 13 3" xfId="13142" xr:uid="{00000000-0005-0000-0000-00009D290000}"/>
    <cellStyle name="SAPBEXHLevel3 2 2 13_item set up V3" xfId="19195" xr:uid="{00000000-0005-0000-0000-00009E290000}"/>
    <cellStyle name="SAPBEXHLevel3 2 2 14" xfId="4563" xr:uid="{00000000-0005-0000-0000-00009F290000}"/>
    <cellStyle name="SAPBEXHLevel3 2 2 14 2" xfId="15151" xr:uid="{00000000-0005-0000-0000-0000A0290000}"/>
    <cellStyle name="SAPBEXHLevel3 2 2 14 3" xfId="14319" xr:uid="{00000000-0005-0000-0000-0000A1290000}"/>
    <cellStyle name="SAPBEXHLevel3 2 2 14_item set up V3" xfId="19196" xr:uid="{00000000-0005-0000-0000-0000A2290000}"/>
    <cellStyle name="SAPBEXHLevel3 2 2 15" xfId="9813" xr:uid="{00000000-0005-0000-0000-0000A3290000}"/>
    <cellStyle name="SAPBEXHLevel3 2 2 2" xfId="978" xr:uid="{00000000-0005-0000-0000-0000A4290000}"/>
    <cellStyle name="SAPBEXHLevel3 2 2 3" xfId="4564" xr:uid="{00000000-0005-0000-0000-0000A5290000}"/>
    <cellStyle name="SAPBEXHLevel3 2 2 3 2" xfId="15152" xr:uid="{00000000-0005-0000-0000-0000A6290000}"/>
    <cellStyle name="SAPBEXHLevel3 2 2 3 3" xfId="13143" xr:uid="{00000000-0005-0000-0000-0000A7290000}"/>
    <cellStyle name="SAPBEXHLevel3 2 2 3_item set up V3" xfId="19197" xr:uid="{00000000-0005-0000-0000-0000A8290000}"/>
    <cellStyle name="SAPBEXHLevel3 2 2 4" xfId="4565" xr:uid="{00000000-0005-0000-0000-0000A9290000}"/>
    <cellStyle name="SAPBEXHLevel3 2 2 4 2" xfId="15153" xr:uid="{00000000-0005-0000-0000-0000AA290000}"/>
    <cellStyle name="SAPBEXHLevel3 2 2 4 3" xfId="13144" xr:uid="{00000000-0005-0000-0000-0000AB290000}"/>
    <cellStyle name="SAPBEXHLevel3 2 2 4_item set up V3" xfId="19198" xr:uid="{00000000-0005-0000-0000-0000AC290000}"/>
    <cellStyle name="SAPBEXHLevel3 2 2 5" xfId="4566" xr:uid="{00000000-0005-0000-0000-0000AD290000}"/>
    <cellStyle name="SAPBEXHLevel3 2 2 5 2" xfId="15154" xr:uid="{00000000-0005-0000-0000-0000AE290000}"/>
    <cellStyle name="SAPBEXHLevel3 2 2 5 3" xfId="13145" xr:uid="{00000000-0005-0000-0000-0000AF290000}"/>
    <cellStyle name="SAPBEXHLevel3 2 2 5_item set up V3" xfId="19199" xr:uid="{00000000-0005-0000-0000-0000B0290000}"/>
    <cellStyle name="SAPBEXHLevel3 2 2 6" xfId="4567" xr:uid="{00000000-0005-0000-0000-0000B1290000}"/>
    <cellStyle name="SAPBEXHLevel3 2 2 6 2" xfId="15155" xr:uid="{00000000-0005-0000-0000-0000B2290000}"/>
    <cellStyle name="SAPBEXHLevel3 2 2 6 3" xfId="13146" xr:uid="{00000000-0005-0000-0000-0000B3290000}"/>
    <cellStyle name="SAPBEXHLevel3 2 2 6_item set up V3" xfId="19200" xr:uid="{00000000-0005-0000-0000-0000B4290000}"/>
    <cellStyle name="SAPBEXHLevel3 2 2 7" xfId="4568" xr:uid="{00000000-0005-0000-0000-0000B5290000}"/>
    <cellStyle name="SAPBEXHLevel3 2 2 7 2" xfId="15156" xr:uid="{00000000-0005-0000-0000-0000B6290000}"/>
    <cellStyle name="SAPBEXHLevel3 2 2 7 3" xfId="13147" xr:uid="{00000000-0005-0000-0000-0000B7290000}"/>
    <cellStyle name="SAPBEXHLevel3 2 2 7_item set up V3" xfId="19201" xr:uid="{00000000-0005-0000-0000-0000B8290000}"/>
    <cellStyle name="SAPBEXHLevel3 2 2 8" xfId="4569" xr:uid="{00000000-0005-0000-0000-0000B9290000}"/>
    <cellStyle name="SAPBEXHLevel3 2 2 8 2" xfId="15157" xr:uid="{00000000-0005-0000-0000-0000BA290000}"/>
    <cellStyle name="SAPBEXHLevel3 2 2 8 3" xfId="13148" xr:uid="{00000000-0005-0000-0000-0000BB290000}"/>
    <cellStyle name="SAPBEXHLevel3 2 2 8_item set up V3" xfId="19202" xr:uid="{00000000-0005-0000-0000-0000BC290000}"/>
    <cellStyle name="SAPBEXHLevel3 2 2 9" xfId="4570" xr:uid="{00000000-0005-0000-0000-0000BD290000}"/>
    <cellStyle name="SAPBEXHLevel3 2 2 9 2" xfId="15158" xr:uid="{00000000-0005-0000-0000-0000BE290000}"/>
    <cellStyle name="SAPBEXHLevel3 2 2 9 3" xfId="13149" xr:uid="{00000000-0005-0000-0000-0000BF290000}"/>
    <cellStyle name="SAPBEXHLevel3 2 2 9_item set up V3" xfId="19203" xr:uid="{00000000-0005-0000-0000-0000C0290000}"/>
    <cellStyle name="SAPBEXHLevel3 2 2_GROHE PRO PRICING 10-2018" xfId="1456" xr:uid="{00000000-0005-0000-0000-0000C1290000}"/>
    <cellStyle name="SAPBEXHLevel3 2 3" xfId="892" xr:uid="{00000000-0005-0000-0000-0000C2290000}"/>
    <cellStyle name="SAPBEXHLevel3 2 3 2" xfId="4571" xr:uid="{00000000-0005-0000-0000-0000C3290000}"/>
    <cellStyle name="SAPBEXHLevel3 2 3 2 2" xfId="15159" xr:uid="{00000000-0005-0000-0000-0000C4290000}"/>
    <cellStyle name="SAPBEXHLevel3 2 3 2 3" xfId="14232" xr:uid="{00000000-0005-0000-0000-0000C5290000}"/>
    <cellStyle name="SAPBEXHLevel3 2 3 2_item set up V3" xfId="19204" xr:uid="{00000000-0005-0000-0000-0000C6290000}"/>
    <cellStyle name="SAPBEXHLevel3 2 3 3" xfId="9814" xr:uid="{00000000-0005-0000-0000-0000C7290000}"/>
    <cellStyle name="SAPBEXHLevel3 2 3_item set up V3" xfId="14435" xr:uid="{00000000-0005-0000-0000-0000C8290000}"/>
    <cellStyle name="SAPBEXHLevel3 2 4" xfId="4572" xr:uid="{00000000-0005-0000-0000-0000C9290000}"/>
    <cellStyle name="SAPBEXHLevel3 2 4 2" xfId="4573" xr:uid="{00000000-0005-0000-0000-0000CA290000}"/>
    <cellStyle name="SAPBEXHLevel3 2 4 2 2" xfId="15161" xr:uid="{00000000-0005-0000-0000-0000CB290000}"/>
    <cellStyle name="SAPBEXHLevel3 2 4 2 3" xfId="14285" xr:uid="{00000000-0005-0000-0000-0000CC290000}"/>
    <cellStyle name="SAPBEXHLevel3 2 4 2_item set up V3" xfId="19205" xr:uid="{00000000-0005-0000-0000-0000CD290000}"/>
    <cellStyle name="SAPBEXHLevel3 2 4 3" xfId="9815" xr:uid="{00000000-0005-0000-0000-0000CE290000}"/>
    <cellStyle name="SAPBEXHLevel3 2 4 3 2" xfId="15160" xr:uid="{00000000-0005-0000-0000-0000CF290000}"/>
    <cellStyle name="SAPBEXHLevel3 2 4 4" xfId="13150" xr:uid="{00000000-0005-0000-0000-0000D0290000}"/>
    <cellStyle name="SAPBEXHLevel3 2 4_item set up V3" xfId="14436" xr:uid="{00000000-0005-0000-0000-0000D1290000}"/>
    <cellStyle name="SAPBEXHLevel3 2 5" xfId="4574" xr:uid="{00000000-0005-0000-0000-0000D2290000}"/>
    <cellStyle name="SAPBEXHLevel3 2 5 2" xfId="15162" xr:uid="{00000000-0005-0000-0000-0000D3290000}"/>
    <cellStyle name="SAPBEXHLevel3 2 5 3" xfId="13151" xr:uid="{00000000-0005-0000-0000-0000D4290000}"/>
    <cellStyle name="SAPBEXHLevel3 2 5_item set up V3" xfId="19206" xr:uid="{00000000-0005-0000-0000-0000D5290000}"/>
    <cellStyle name="SAPBEXHLevel3 2 6" xfId="4575" xr:uid="{00000000-0005-0000-0000-0000D6290000}"/>
    <cellStyle name="SAPBEXHLevel3 2 6 2" xfId="15163" xr:uid="{00000000-0005-0000-0000-0000D7290000}"/>
    <cellStyle name="SAPBEXHLevel3 2 6 3" xfId="14339" xr:uid="{00000000-0005-0000-0000-0000D8290000}"/>
    <cellStyle name="SAPBEXHLevel3 2 6_item set up V3" xfId="19207" xr:uid="{00000000-0005-0000-0000-0000D9290000}"/>
    <cellStyle name="SAPBEXHLevel3 2 7" xfId="9812" xr:uid="{00000000-0005-0000-0000-0000DA290000}"/>
    <cellStyle name="SAPBEXHLevel3 2 7 2" xfId="22397" xr:uid="{00000000-0005-0000-0000-0000DB290000}"/>
    <cellStyle name="SAPBEXHLevel3 2 8" xfId="22431" xr:uid="{00000000-0005-0000-0000-0000DC290000}"/>
    <cellStyle name="SAPBEXHLevel3 2 9" xfId="22422" xr:uid="{00000000-0005-0000-0000-0000DD290000}"/>
    <cellStyle name="SAPBEXHLevel3 2_GROHE PRO PRICING 10-2018" xfId="1455" xr:uid="{00000000-0005-0000-0000-0000DE290000}"/>
    <cellStyle name="SAPBEXHLevel3 3" xfId="554" xr:uid="{00000000-0005-0000-0000-0000DF290000}"/>
    <cellStyle name="SAPBEXHLevel3 3 2" xfId="555" xr:uid="{00000000-0005-0000-0000-0000E0290000}"/>
    <cellStyle name="SAPBEXHLevel3 3 2 10" xfId="4576" xr:uid="{00000000-0005-0000-0000-0000E1290000}"/>
    <cellStyle name="SAPBEXHLevel3 3 2 10 2" xfId="15164" xr:uid="{00000000-0005-0000-0000-0000E2290000}"/>
    <cellStyle name="SAPBEXHLevel3 3 2 10 3" xfId="13152" xr:uid="{00000000-0005-0000-0000-0000E3290000}"/>
    <cellStyle name="SAPBEXHLevel3 3 2 10_item set up V3" xfId="19208" xr:uid="{00000000-0005-0000-0000-0000E4290000}"/>
    <cellStyle name="SAPBEXHLevel3 3 2 11" xfId="4577" xr:uid="{00000000-0005-0000-0000-0000E5290000}"/>
    <cellStyle name="SAPBEXHLevel3 3 2 11 2" xfId="15165" xr:uid="{00000000-0005-0000-0000-0000E6290000}"/>
    <cellStyle name="SAPBEXHLevel3 3 2 11 3" xfId="13153" xr:uid="{00000000-0005-0000-0000-0000E7290000}"/>
    <cellStyle name="SAPBEXHLevel3 3 2 11_item set up V3" xfId="19209" xr:uid="{00000000-0005-0000-0000-0000E8290000}"/>
    <cellStyle name="SAPBEXHLevel3 3 2 12" xfId="4578" xr:uid="{00000000-0005-0000-0000-0000E9290000}"/>
    <cellStyle name="SAPBEXHLevel3 3 2 12 2" xfId="15166" xr:uid="{00000000-0005-0000-0000-0000EA290000}"/>
    <cellStyle name="SAPBEXHLevel3 3 2 12 3" xfId="13154" xr:uid="{00000000-0005-0000-0000-0000EB290000}"/>
    <cellStyle name="SAPBEXHLevel3 3 2 12_item set up V3" xfId="19210" xr:uid="{00000000-0005-0000-0000-0000EC290000}"/>
    <cellStyle name="SAPBEXHLevel3 3 2 13" xfId="4579" xr:uid="{00000000-0005-0000-0000-0000ED290000}"/>
    <cellStyle name="SAPBEXHLevel3 3 2 13 2" xfId="15167" xr:uid="{00000000-0005-0000-0000-0000EE290000}"/>
    <cellStyle name="SAPBEXHLevel3 3 2 13 3" xfId="14263" xr:uid="{00000000-0005-0000-0000-0000EF290000}"/>
    <cellStyle name="SAPBEXHLevel3 3 2 13_item set up V3" xfId="19211" xr:uid="{00000000-0005-0000-0000-0000F0290000}"/>
    <cellStyle name="SAPBEXHLevel3 3 2 14" xfId="9817" xr:uid="{00000000-0005-0000-0000-0000F1290000}"/>
    <cellStyle name="SAPBEXHLevel3 3 2 2" xfId="1012" xr:uid="{00000000-0005-0000-0000-0000F2290000}"/>
    <cellStyle name="SAPBEXHLevel3 3 2 3" xfId="4580" xr:uid="{00000000-0005-0000-0000-0000F3290000}"/>
    <cellStyle name="SAPBEXHLevel3 3 2 3 2" xfId="15168" xr:uid="{00000000-0005-0000-0000-0000F4290000}"/>
    <cellStyle name="SAPBEXHLevel3 3 2 3 3" xfId="13155" xr:uid="{00000000-0005-0000-0000-0000F5290000}"/>
    <cellStyle name="SAPBEXHLevel3 3 2 3_item set up V3" xfId="19212" xr:uid="{00000000-0005-0000-0000-0000F6290000}"/>
    <cellStyle name="SAPBEXHLevel3 3 2 4" xfId="4581" xr:uid="{00000000-0005-0000-0000-0000F7290000}"/>
    <cellStyle name="SAPBEXHLevel3 3 2 4 2" xfId="15169" xr:uid="{00000000-0005-0000-0000-0000F8290000}"/>
    <cellStyle name="SAPBEXHLevel3 3 2 4 3" xfId="13156" xr:uid="{00000000-0005-0000-0000-0000F9290000}"/>
    <cellStyle name="SAPBEXHLevel3 3 2 4_item set up V3" xfId="19213" xr:uid="{00000000-0005-0000-0000-0000FA290000}"/>
    <cellStyle name="SAPBEXHLevel3 3 2 5" xfId="4582" xr:uid="{00000000-0005-0000-0000-0000FB290000}"/>
    <cellStyle name="SAPBEXHLevel3 3 2 5 2" xfId="15170" xr:uid="{00000000-0005-0000-0000-0000FC290000}"/>
    <cellStyle name="SAPBEXHLevel3 3 2 5 3" xfId="13157" xr:uid="{00000000-0005-0000-0000-0000FD290000}"/>
    <cellStyle name="SAPBEXHLevel3 3 2 5_item set up V3" xfId="19214" xr:uid="{00000000-0005-0000-0000-0000FE290000}"/>
    <cellStyle name="SAPBEXHLevel3 3 2 6" xfId="4583" xr:uid="{00000000-0005-0000-0000-0000FF290000}"/>
    <cellStyle name="SAPBEXHLevel3 3 2 6 2" xfId="15171" xr:uid="{00000000-0005-0000-0000-0000002A0000}"/>
    <cellStyle name="SAPBEXHLevel3 3 2 6 3" xfId="13158" xr:uid="{00000000-0005-0000-0000-0000012A0000}"/>
    <cellStyle name="SAPBEXHLevel3 3 2 6_item set up V3" xfId="19215" xr:uid="{00000000-0005-0000-0000-0000022A0000}"/>
    <cellStyle name="SAPBEXHLevel3 3 2 7" xfId="4584" xr:uid="{00000000-0005-0000-0000-0000032A0000}"/>
    <cellStyle name="SAPBEXHLevel3 3 2 7 2" xfId="15172" xr:uid="{00000000-0005-0000-0000-0000042A0000}"/>
    <cellStyle name="SAPBEXHLevel3 3 2 7 3" xfId="13159" xr:uid="{00000000-0005-0000-0000-0000052A0000}"/>
    <cellStyle name="SAPBEXHLevel3 3 2 7_item set up V3" xfId="19216" xr:uid="{00000000-0005-0000-0000-0000062A0000}"/>
    <cellStyle name="SAPBEXHLevel3 3 2 8" xfId="4585" xr:uid="{00000000-0005-0000-0000-0000072A0000}"/>
    <cellStyle name="SAPBEXHLevel3 3 2 8 2" xfId="15173" xr:uid="{00000000-0005-0000-0000-0000082A0000}"/>
    <cellStyle name="SAPBEXHLevel3 3 2 8 3" xfId="13160" xr:uid="{00000000-0005-0000-0000-0000092A0000}"/>
    <cellStyle name="SAPBEXHLevel3 3 2 8_item set up V3" xfId="19217" xr:uid="{00000000-0005-0000-0000-00000A2A0000}"/>
    <cellStyle name="SAPBEXHLevel3 3 2 9" xfId="4586" xr:uid="{00000000-0005-0000-0000-00000B2A0000}"/>
    <cellStyle name="SAPBEXHLevel3 3 2 9 2" xfId="15174" xr:uid="{00000000-0005-0000-0000-00000C2A0000}"/>
    <cellStyle name="SAPBEXHLevel3 3 2 9 3" xfId="13161" xr:uid="{00000000-0005-0000-0000-00000D2A0000}"/>
    <cellStyle name="SAPBEXHLevel3 3 2 9_item set up V3" xfId="19218" xr:uid="{00000000-0005-0000-0000-00000E2A0000}"/>
    <cellStyle name="SAPBEXHLevel3 3 2_GROHE PRO PRICING 10-2018" xfId="1458" xr:uid="{00000000-0005-0000-0000-00000F2A0000}"/>
    <cellStyle name="SAPBEXHLevel3 3 3" xfId="893" xr:uid="{00000000-0005-0000-0000-0000102A0000}"/>
    <cellStyle name="SAPBEXHLevel3 3 4" xfId="4587" xr:uid="{00000000-0005-0000-0000-0000112A0000}"/>
    <cellStyle name="SAPBEXHLevel3 3 4 2" xfId="15175" xr:uid="{00000000-0005-0000-0000-0000122A0000}"/>
    <cellStyle name="SAPBEXHLevel3 3 4 3" xfId="13162" xr:uid="{00000000-0005-0000-0000-0000132A0000}"/>
    <cellStyle name="SAPBEXHLevel3 3 4_item set up V3" xfId="19219" xr:uid="{00000000-0005-0000-0000-0000142A0000}"/>
    <cellStyle name="SAPBEXHLevel3 3 5" xfId="4588" xr:uid="{00000000-0005-0000-0000-0000152A0000}"/>
    <cellStyle name="SAPBEXHLevel3 3 5 2" xfId="15176" xr:uid="{00000000-0005-0000-0000-0000162A0000}"/>
    <cellStyle name="SAPBEXHLevel3 3 5 3" xfId="13163" xr:uid="{00000000-0005-0000-0000-0000172A0000}"/>
    <cellStyle name="SAPBEXHLevel3 3 5_item set up V3" xfId="19220" xr:uid="{00000000-0005-0000-0000-0000182A0000}"/>
    <cellStyle name="SAPBEXHLevel3 3 6" xfId="4589" xr:uid="{00000000-0005-0000-0000-0000192A0000}"/>
    <cellStyle name="SAPBEXHLevel3 3 6 2" xfId="15177" xr:uid="{00000000-0005-0000-0000-00001A2A0000}"/>
    <cellStyle name="SAPBEXHLevel3 3 6 3" xfId="14401" xr:uid="{00000000-0005-0000-0000-00001B2A0000}"/>
    <cellStyle name="SAPBEXHLevel3 3 6_item set up V3" xfId="19221" xr:uid="{00000000-0005-0000-0000-00001C2A0000}"/>
    <cellStyle name="SAPBEXHLevel3 3 7" xfId="9816" xr:uid="{00000000-0005-0000-0000-00001D2A0000}"/>
    <cellStyle name="SAPBEXHLevel3 3_GROHE PRO PRICING 10-2018" xfId="1457" xr:uid="{00000000-0005-0000-0000-00001E2A0000}"/>
    <cellStyle name="SAPBEXHLevel3 4" xfId="556" xr:uid="{00000000-0005-0000-0000-00001F2A0000}"/>
    <cellStyle name="SAPBEXHLevel3 4 2" xfId="557" xr:uid="{00000000-0005-0000-0000-0000202A0000}"/>
    <cellStyle name="SAPBEXHLevel3 4 2 10" xfId="4590" xr:uid="{00000000-0005-0000-0000-0000212A0000}"/>
    <cellStyle name="SAPBEXHLevel3 4 2 10 2" xfId="15178" xr:uid="{00000000-0005-0000-0000-0000222A0000}"/>
    <cellStyle name="SAPBEXHLevel3 4 2 10 3" xfId="13164" xr:uid="{00000000-0005-0000-0000-0000232A0000}"/>
    <cellStyle name="SAPBEXHLevel3 4 2 10_item set up V3" xfId="19222" xr:uid="{00000000-0005-0000-0000-0000242A0000}"/>
    <cellStyle name="SAPBEXHLevel3 4 2 11" xfId="4591" xr:uid="{00000000-0005-0000-0000-0000252A0000}"/>
    <cellStyle name="SAPBEXHLevel3 4 2 11 2" xfId="15179" xr:uid="{00000000-0005-0000-0000-0000262A0000}"/>
    <cellStyle name="SAPBEXHLevel3 4 2 11 3" xfId="13165" xr:uid="{00000000-0005-0000-0000-0000272A0000}"/>
    <cellStyle name="SAPBEXHLevel3 4 2 11_item set up V3" xfId="19223" xr:uid="{00000000-0005-0000-0000-0000282A0000}"/>
    <cellStyle name="SAPBEXHLevel3 4 2 12" xfId="4592" xr:uid="{00000000-0005-0000-0000-0000292A0000}"/>
    <cellStyle name="SAPBEXHLevel3 4 2 12 2" xfId="15180" xr:uid="{00000000-0005-0000-0000-00002A2A0000}"/>
    <cellStyle name="SAPBEXHLevel3 4 2 12 3" xfId="13166" xr:uid="{00000000-0005-0000-0000-00002B2A0000}"/>
    <cellStyle name="SAPBEXHLevel3 4 2 12_item set up V3" xfId="19224" xr:uid="{00000000-0005-0000-0000-00002C2A0000}"/>
    <cellStyle name="SAPBEXHLevel3 4 2 13" xfId="4593" xr:uid="{00000000-0005-0000-0000-00002D2A0000}"/>
    <cellStyle name="SAPBEXHLevel3 4 2 13 2" xfId="15181" xr:uid="{00000000-0005-0000-0000-00002E2A0000}"/>
    <cellStyle name="SAPBEXHLevel3 4 2 13 3" xfId="13167" xr:uid="{00000000-0005-0000-0000-00002F2A0000}"/>
    <cellStyle name="SAPBEXHLevel3 4 2 13_item set up V3" xfId="19225" xr:uid="{00000000-0005-0000-0000-0000302A0000}"/>
    <cellStyle name="SAPBEXHLevel3 4 2 2" xfId="1039" xr:uid="{00000000-0005-0000-0000-0000312A0000}"/>
    <cellStyle name="SAPBEXHLevel3 4 2 3" xfId="4594" xr:uid="{00000000-0005-0000-0000-0000322A0000}"/>
    <cellStyle name="SAPBEXHLevel3 4 2 3 2" xfId="15182" xr:uid="{00000000-0005-0000-0000-0000332A0000}"/>
    <cellStyle name="SAPBEXHLevel3 4 2 3 3" xfId="13168" xr:uid="{00000000-0005-0000-0000-0000342A0000}"/>
    <cellStyle name="SAPBEXHLevel3 4 2 3_item set up V3" xfId="19226" xr:uid="{00000000-0005-0000-0000-0000352A0000}"/>
    <cellStyle name="SAPBEXHLevel3 4 2 4" xfId="4595" xr:uid="{00000000-0005-0000-0000-0000362A0000}"/>
    <cellStyle name="SAPBEXHLevel3 4 2 4 2" xfId="15183" xr:uid="{00000000-0005-0000-0000-0000372A0000}"/>
    <cellStyle name="SAPBEXHLevel3 4 2 4 3" xfId="13169" xr:uid="{00000000-0005-0000-0000-0000382A0000}"/>
    <cellStyle name="SAPBEXHLevel3 4 2 4_item set up V3" xfId="19227" xr:uid="{00000000-0005-0000-0000-0000392A0000}"/>
    <cellStyle name="SAPBEXHLevel3 4 2 5" xfId="4596" xr:uid="{00000000-0005-0000-0000-00003A2A0000}"/>
    <cellStyle name="SAPBEXHLevel3 4 2 5 2" xfId="15184" xr:uid="{00000000-0005-0000-0000-00003B2A0000}"/>
    <cellStyle name="SAPBEXHLevel3 4 2 5 3" xfId="13170" xr:uid="{00000000-0005-0000-0000-00003C2A0000}"/>
    <cellStyle name="SAPBEXHLevel3 4 2 5_item set up V3" xfId="19228" xr:uid="{00000000-0005-0000-0000-00003D2A0000}"/>
    <cellStyle name="SAPBEXHLevel3 4 2 6" xfId="4597" xr:uid="{00000000-0005-0000-0000-00003E2A0000}"/>
    <cellStyle name="SAPBEXHLevel3 4 2 6 2" xfId="15185" xr:uid="{00000000-0005-0000-0000-00003F2A0000}"/>
    <cellStyle name="SAPBEXHLevel3 4 2 6 3" xfId="13171" xr:uid="{00000000-0005-0000-0000-0000402A0000}"/>
    <cellStyle name="SAPBEXHLevel3 4 2 6_item set up V3" xfId="19229" xr:uid="{00000000-0005-0000-0000-0000412A0000}"/>
    <cellStyle name="SAPBEXHLevel3 4 2 7" xfId="4598" xr:uid="{00000000-0005-0000-0000-0000422A0000}"/>
    <cellStyle name="SAPBEXHLevel3 4 2 7 2" xfId="15186" xr:uid="{00000000-0005-0000-0000-0000432A0000}"/>
    <cellStyle name="SAPBEXHLevel3 4 2 7 3" xfId="13172" xr:uid="{00000000-0005-0000-0000-0000442A0000}"/>
    <cellStyle name="SAPBEXHLevel3 4 2 7_item set up V3" xfId="19230" xr:uid="{00000000-0005-0000-0000-0000452A0000}"/>
    <cellStyle name="SAPBEXHLevel3 4 2 8" xfId="4599" xr:uid="{00000000-0005-0000-0000-0000462A0000}"/>
    <cellStyle name="SAPBEXHLevel3 4 2 8 2" xfId="15187" xr:uid="{00000000-0005-0000-0000-0000472A0000}"/>
    <cellStyle name="SAPBEXHLevel3 4 2 8 3" xfId="13173" xr:uid="{00000000-0005-0000-0000-0000482A0000}"/>
    <cellStyle name="SAPBEXHLevel3 4 2 8_item set up V3" xfId="19231" xr:uid="{00000000-0005-0000-0000-0000492A0000}"/>
    <cellStyle name="SAPBEXHLevel3 4 2 9" xfId="4600" xr:uid="{00000000-0005-0000-0000-00004A2A0000}"/>
    <cellStyle name="SAPBEXHLevel3 4 2 9 2" xfId="15188" xr:uid="{00000000-0005-0000-0000-00004B2A0000}"/>
    <cellStyle name="SAPBEXHLevel3 4 2 9 3" xfId="13174" xr:uid="{00000000-0005-0000-0000-00004C2A0000}"/>
    <cellStyle name="SAPBEXHLevel3 4 2 9_item set up V3" xfId="19232" xr:uid="{00000000-0005-0000-0000-00004D2A0000}"/>
    <cellStyle name="SAPBEXHLevel3 4 2_GROHE PRO PRICING 10-2018" xfId="1460" xr:uid="{00000000-0005-0000-0000-00004E2A0000}"/>
    <cellStyle name="SAPBEXHLevel3 4 3" xfId="894" xr:uid="{00000000-0005-0000-0000-00004F2A0000}"/>
    <cellStyle name="SAPBEXHLevel3 4 4" xfId="4601" xr:uid="{00000000-0005-0000-0000-0000502A0000}"/>
    <cellStyle name="SAPBEXHLevel3 4 4 2" xfId="15189" xr:uid="{00000000-0005-0000-0000-0000512A0000}"/>
    <cellStyle name="SAPBEXHLevel3 4 4 3" xfId="13175" xr:uid="{00000000-0005-0000-0000-0000522A0000}"/>
    <cellStyle name="SAPBEXHLevel3 4 4_item set up V3" xfId="19233" xr:uid="{00000000-0005-0000-0000-0000532A0000}"/>
    <cellStyle name="SAPBEXHLevel3 4 5" xfId="4602" xr:uid="{00000000-0005-0000-0000-0000542A0000}"/>
    <cellStyle name="SAPBEXHLevel3 4 5 2" xfId="15190" xr:uid="{00000000-0005-0000-0000-0000552A0000}"/>
    <cellStyle name="SAPBEXHLevel3 4 5 3" xfId="13176" xr:uid="{00000000-0005-0000-0000-0000562A0000}"/>
    <cellStyle name="SAPBEXHLevel3 4 5_item set up V3" xfId="19234" xr:uid="{00000000-0005-0000-0000-0000572A0000}"/>
    <cellStyle name="SAPBEXHLevel3 4_GROHE PRO PRICING 10-2018" xfId="1459" xr:uid="{00000000-0005-0000-0000-0000582A0000}"/>
    <cellStyle name="SAPBEXHLevel3 5" xfId="558" xr:uid="{00000000-0005-0000-0000-0000592A0000}"/>
    <cellStyle name="SAPBEXHLevel3 5 10" xfId="4603" xr:uid="{00000000-0005-0000-0000-00005A2A0000}"/>
    <cellStyle name="SAPBEXHLevel3 5 10 2" xfId="15191" xr:uid="{00000000-0005-0000-0000-00005B2A0000}"/>
    <cellStyle name="SAPBEXHLevel3 5 10 3" xfId="13177" xr:uid="{00000000-0005-0000-0000-00005C2A0000}"/>
    <cellStyle name="SAPBEXHLevel3 5 10_item set up V3" xfId="19235" xr:uid="{00000000-0005-0000-0000-00005D2A0000}"/>
    <cellStyle name="SAPBEXHLevel3 5 11" xfId="4604" xr:uid="{00000000-0005-0000-0000-00005E2A0000}"/>
    <cellStyle name="SAPBEXHLevel3 5 11 2" xfId="15192" xr:uid="{00000000-0005-0000-0000-00005F2A0000}"/>
    <cellStyle name="SAPBEXHLevel3 5 11 3" xfId="13178" xr:uid="{00000000-0005-0000-0000-0000602A0000}"/>
    <cellStyle name="SAPBEXHLevel3 5 11_item set up V3" xfId="19236" xr:uid="{00000000-0005-0000-0000-0000612A0000}"/>
    <cellStyle name="SAPBEXHLevel3 5 12" xfId="4605" xr:uid="{00000000-0005-0000-0000-0000622A0000}"/>
    <cellStyle name="SAPBEXHLevel3 5 12 2" xfId="15193" xr:uid="{00000000-0005-0000-0000-0000632A0000}"/>
    <cellStyle name="SAPBEXHLevel3 5 12 3" xfId="13179" xr:uid="{00000000-0005-0000-0000-0000642A0000}"/>
    <cellStyle name="SAPBEXHLevel3 5 12_item set up V3" xfId="19237" xr:uid="{00000000-0005-0000-0000-0000652A0000}"/>
    <cellStyle name="SAPBEXHLevel3 5 13" xfId="4606" xr:uid="{00000000-0005-0000-0000-0000662A0000}"/>
    <cellStyle name="SAPBEXHLevel3 5 13 2" xfId="15194" xr:uid="{00000000-0005-0000-0000-0000672A0000}"/>
    <cellStyle name="SAPBEXHLevel3 5 13 3" xfId="13180" xr:uid="{00000000-0005-0000-0000-0000682A0000}"/>
    <cellStyle name="SAPBEXHLevel3 5 13_item set up V3" xfId="19238" xr:uid="{00000000-0005-0000-0000-0000692A0000}"/>
    <cellStyle name="SAPBEXHLevel3 5 14" xfId="4607" xr:uid="{00000000-0005-0000-0000-00006A2A0000}"/>
    <cellStyle name="SAPBEXHLevel3 5 14 2" xfId="15195" xr:uid="{00000000-0005-0000-0000-00006B2A0000}"/>
    <cellStyle name="SAPBEXHLevel3 5 14 3" xfId="14244" xr:uid="{00000000-0005-0000-0000-00006C2A0000}"/>
    <cellStyle name="SAPBEXHLevel3 5 14_item set up V3" xfId="19239" xr:uid="{00000000-0005-0000-0000-00006D2A0000}"/>
    <cellStyle name="SAPBEXHLevel3 5 15" xfId="9818" xr:uid="{00000000-0005-0000-0000-00006E2A0000}"/>
    <cellStyle name="SAPBEXHLevel3 5 2" xfId="977" xr:uid="{00000000-0005-0000-0000-00006F2A0000}"/>
    <cellStyle name="SAPBEXHLevel3 5 2 2" xfId="4608" xr:uid="{00000000-0005-0000-0000-0000702A0000}"/>
    <cellStyle name="SAPBEXHLevel3 5 2 2 2" xfId="15196" xr:uid="{00000000-0005-0000-0000-0000712A0000}"/>
    <cellStyle name="SAPBEXHLevel3 5 2 2 3" xfId="14203" xr:uid="{00000000-0005-0000-0000-0000722A0000}"/>
    <cellStyle name="SAPBEXHLevel3 5 2 2_item set up V3" xfId="19240" xr:uid="{00000000-0005-0000-0000-0000732A0000}"/>
    <cellStyle name="SAPBEXHLevel3 5 2 3" xfId="9819" xr:uid="{00000000-0005-0000-0000-0000742A0000}"/>
    <cellStyle name="SAPBEXHLevel3 5 2_item set up V3" xfId="14437" xr:uid="{00000000-0005-0000-0000-0000752A0000}"/>
    <cellStyle name="SAPBEXHLevel3 5 3" xfId="4609" xr:uid="{00000000-0005-0000-0000-0000762A0000}"/>
    <cellStyle name="SAPBEXHLevel3 5 3 2" xfId="15197" xr:uid="{00000000-0005-0000-0000-0000772A0000}"/>
    <cellStyle name="SAPBEXHLevel3 5 3 3" xfId="13181" xr:uid="{00000000-0005-0000-0000-0000782A0000}"/>
    <cellStyle name="SAPBEXHLevel3 5 3_item set up V3" xfId="19241" xr:uid="{00000000-0005-0000-0000-0000792A0000}"/>
    <cellStyle name="SAPBEXHLevel3 5 4" xfId="4610" xr:uid="{00000000-0005-0000-0000-00007A2A0000}"/>
    <cellStyle name="SAPBEXHLevel3 5 4 2" xfId="15198" xr:uid="{00000000-0005-0000-0000-00007B2A0000}"/>
    <cellStyle name="SAPBEXHLevel3 5 4 3" xfId="13182" xr:uid="{00000000-0005-0000-0000-00007C2A0000}"/>
    <cellStyle name="SAPBEXHLevel3 5 4_item set up V3" xfId="19242" xr:uid="{00000000-0005-0000-0000-00007D2A0000}"/>
    <cellStyle name="SAPBEXHLevel3 5 5" xfId="4611" xr:uid="{00000000-0005-0000-0000-00007E2A0000}"/>
    <cellStyle name="SAPBEXHLevel3 5 5 2" xfId="15199" xr:uid="{00000000-0005-0000-0000-00007F2A0000}"/>
    <cellStyle name="SAPBEXHLevel3 5 5 3" xfId="13183" xr:uid="{00000000-0005-0000-0000-0000802A0000}"/>
    <cellStyle name="SAPBEXHLevel3 5 5_item set up V3" xfId="19243" xr:uid="{00000000-0005-0000-0000-0000812A0000}"/>
    <cellStyle name="SAPBEXHLevel3 5 6" xfId="4612" xr:uid="{00000000-0005-0000-0000-0000822A0000}"/>
    <cellStyle name="SAPBEXHLevel3 5 6 2" xfId="15200" xr:uid="{00000000-0005-0000-0000-0000832A0000}"/>
    <cellStyle name="SAPBEXHLevel3 5 6 3" xfId="13184" xr:uid="{00000000-0005-0000-0000-0000842A0000}"/>
    <cellStyle name="SAPBEXHLevel3 5 6_item set up V3" xfId="19244" xr:uid="{00000000-0005-0000-0000-0000852A0000}"/>
    <cellStyle name="SAPBEXHLevel3 5 7" xfId="4613" xr:uid="{00000000-0005-0000-0000-0000862A0000}"/>
    <cellStyle name="SAPBEXHLevel3 5 7 2" xfId="15201" xr:uid="{00000000-0005-0000-0000-0000872A0000}"/>
    <cellStyle name="SAPBEXHLevel3 5 7 3" xfId="13185" xr:uid="{00000000-0005-0000-0000-0000882A0000}"/>
    <cellStyle name="SAPBEXHLevel3 5 7_item set up V3" xfId="19245" xr:uid="{00000000-0005-0000-0000-0000892A0000}"/>
    <cellStyle name="SAPBEXHLevel3 5 8" xfId="4614" xr:uid="{00000000-0005-0000-0000-00008A2A0000}"/>
    <cellStyle name="SAPBEXHLevel3 5 8 2" xfId="15202" xr:uid="{00000000-0005-0000-0000-00008B2A0000}"/>
    <cellStyle name="SAPBEXHLevel3 5 8 3" xfId="13186" xr:uid="{00000000-0005-0000-0000-00008C2A0000}"/>
    <cellStyle name="SAPBEXHLevel3 5 8_item set up V3" xfId="19246" xr:uid="{00000000-0005-0000-0000-00008D2A0000}"/>
    <cellStyle name="SAPBEXHLevel3 5 9" xfId="4615" xr:uid="{00000000-0005-0000-0000-00008E2A0000}"/>
    <cellStyle name="SAPBEXHLevel3 5 9 2" xfId="15203" xr:uid="{00000000-0005-0000-0000-00008F2A0000}"/>
    <cellStyle name="SAPBEXHLevel3 5 9 3" xfId="13187" xr:uid="{00000000-0005-0000-0000-0000902A0000}"/>
    <cellStyle name="SAPBEXHLevel3 5 9_item set up V3" xfId="19247" xr:uid="{00000000-0005-0000-0000-0000912A0000}"/>
    <cellStyle name="SAPBEXHLevel3 5_GROHE PRO PRICING 10-2018" xfId="1461" xr:uid="{00000000-0005-0000-0000-0000922A0000}"/>
    <cellStyle name="SAPBEXHLevel3 6" xfId="559" xr:uid="{00000000-0005-0000-0000-0000932A0000}"/>
    <cellStyle name="SAPBEXHLevel3 6 10" xfId="4616" xr:uid="{00000000-0005-0000-0000-0000942A0000}"/>
    <cellStyle name="SAPBEXHLevel3 6 10 2" xfId="15204" xr:uid="{00000000-0005-0000-0000-0000952A0000}"/>
    <cellStyle name="SAPBEXHLevel3 6 10 3" xfId="13188" xr:uid="{00000000-0005-0000-0000-0000962A0000}"/>
    <cellStyle name="SAPBEXHLevel3 6 10_item set up V3" xfId="19248" xr:uid="{00000000-0005-0000-0000-0000972A0000}"/>
    <cellStyle name="SAPBEXHLevel3 6 11" xfId="4617" xr:uid="{00000000-0005-0000-0000-0000982A0000}"/>
    <cellStyle name="SAPBEXHLevel3 6 11 2" xfId="15205" xr:uid="{00000000-0005-0000-0000-0000992A0000}"/>
    <cellStyle name="SAPBEXHLevel3 6 11 3" xfId="13189" xr:uid="{00000000-0005-0000-0000-00009A2A0000}"/>
    <cellStyle name="SAPBEXHLevel3 6 11_item set up V3" xfId="19249" xr:uid="{00000000-0005-0000-0000-00009B2A0000}"/>
    <cellStyle name="SAPBEXHLevel3 6 12" xfId="4618" xr:uid="{00000000-0005-0000-0000-00009C2A0000}"/>
    <cellStyle name="SAPBEXHLevel3 6 12 2" xfId="15206" xr:uid="{00000000-0005-0000-0000-00009D2A0000}"/>
    <cellStyle name="SAPBEXHLevel3 6 12 3" xfId="13190" xr:uid="{00000000-0005-0000-0000-00009E2A0000}"/>
    <cellStyle name="SAPBEXHLevel3 6 12_item set up V3" xfId="19250" xr:uid="{00000000-0005-0000-0000-00009F2A0000}"/>
    <cellStyle name="SAPBEXHLevel3 6 13" xfId="4619" xr:uid="{00000000-0005-0000-0000-0000A02A0000}"/>
    <cellStyle name="SAPBEXHLevel3 6 13 2" xfId="15207" xr:uid="{00000000-0005-0000-0000-0000A12A0000}"/>
    <cellStyle name="SAPBEXHLevel3 6 13 3" xfId="13191" xr:uid="{00000000-0005-0000-0000-0000A22A0000}"/>
    <cellStyle name="SAPBEXHLevel3 6 13_item set up V3" xfId="19251" xr:uid="{00000000-0005-0000-0000-0000A32A0000}"/>
    <cellStyle name="SAPBEXHLevel3 6 14" xfId="4620" xr:uid="{00000000-0005-0000-0000-0000A42A0000}"/>
    <cellStyle name="SAPBEXHLevel3 6 14 2" xfId="15208" xr:uid="{00000000-0005-0000-0000-0000A52A0000}"/>
    <cellStyle name="SAPBEXHLevel3 6 14 3" xfId="14400" xr:uid="{00000000-0005-0000-0000-0000A62A0000}"/>
    <cellStyle name="SAPBEXHLevel3 6 14_item set up V3" xfId="19252" xr:uid="{00000000-0005-0000-0000-0000A72A0000}"/>
    <cellStyle name="SAPBEXHLevel3 6 15" xfId="9820" xr:uid="{00000000-0005-0000-0000-0000A82A0000}"/>
    <cellStyle name="SAPBEXHLevel3 6 2" xfId="1070" xr:uid="{00000000-0005-0000-0000-0000A92A0000}"/>
    <cellStyle name="SAPBEXHLevel3 6 3" xfId="4621" xr:uid="{00000000-0005-0000-0000-0000AA2A0000}"/>
    <cellStyle name="SAPBEXHLevel3 6 3 2" xfId="15209" xr:uid="{00000000-0005-0000-0000-0000AB2A0000}"/>
    <cellStyle name="SAPBEXHLevel3 6 3 3" xfId="13192" xr:uid="{00000000-0005-0000-0000-0000AC2A0000}"/>
    <cellStyle name="SAPBEXHLevel3 6 3_item set up V3" xfId="19253" xr:uid="{00000000-0005-0000-0000-0000AD2A0000}"/>
    <cellStyle name="SAPBEXHLevel3 6 4" xfId="4622" xr:uid="{00000000-0005-0000-0000-0000AE2A0000}"/>
    <cellStyle name="SAPBEXHLevel3 6 4 2" xfId="15210" xr:uid="{00000000-0005-0000-0000-0000AF2A0000}"/>
    <cellStyle name="SAPBEXHLevel3 6 4 3" xfId="13193" xr:uid="{00000000-0005-0000-0000-0000B02A0000}"/>
    <cellStyle name="SAPBEXHLevel3 6 4_item set up V3" xfId="19254" xr:uid="{00000000-0005-0000-0000-0000B12A0000}"/>
    <cellStyle name="SAPBEXHLevel3 6 5" xfId="4623" xr:uid="{00000000-0005-0000-0000-0000B22A0000}"/>
    <cellStyle name="SAPBEXHLevel3 6 5 2" xfId="15211" xr:uid="{00000000-0005-0000-0000-0000B32A0000}"/>
    <cellStyle name="SAPBEXHLevel3 6 5 3" xfId="13194" xr:uid="{00000000-0005-0000-0000-0000B42A0000}"/>
    <cellStyle name="SAPBEXHLevel3 6 5_item set up V3" xfId="19255" xr:uid="{00000000-0005-0000-0000-0000B52A0000}"/>
    <cellStyle name="SAPBEXHLevel3 6 6" xfId="4624" xr:uid="{00000000-0005-0000-0000-0000B62A0000}"/>
    <cellStyle name="SAPBEXHLevel3 6 6 2" xfId="15212" xr:uid="{00000000-0005-0000-0000-0000B72A0000}"/>
    <cellStyle name="SAPBEXHLevel3 6 6 3" xfId="13195" xr:uid="{00000000-0005-0000-0000-0000B82A0000}"/>
    <cellStyle name="SAPBEXHLevel3 6 6_item set up V3" xfId="19256" xr:uid="{00000000-0005-0000-0000-0000B92A0000}"/>
    <cellStyle name="SAPBEXHLevel3 6 7" xfId="4625" xr:uid="{00000000-0005-0000-0000-0000BA2A0000}"/>
    <cellStyle name="SAPBEXHLevel3 6 7 2" xfId="15213" xr:uid="{00000000-0005-0000-0000-0000BB2A0000}"/>
    <cellStyle name="SAPBEXHLevel3 6 7 3" xfId="13196" xr:uid="{00000000-0005-0000-0000-0000BC2A0000}"/>
    <cellStyle name="SAPBEXHLevel3 6 7_item set up V3" xfId="19257" xr:uid="{00000000-0005-0000-0000-0000BD2A0000}"/>
    <cellStyle name="SAPBEXHLevel3 6 8" xfId="4626" xr:uid="{00000000-0005-0000-0000-0000BE2A0000}"/>
    <cellStyle name="SAPBEXHLevel3 6 8 2" xfId="15214" xr:uid="{00000000-0005-0000-0000-0000BF2A0000}"/>
    <cellStyle name="SAPBEXHLevel3 6 8 3" xfId="13197" xr:uid="{00000000-0005-0000-0000-0000C02A0000}"/>
    <cellStyle name="SAPBEXHLevel3 6 8_item set up V3" xfId="19258" xr:uid="{00000000-0005-0000-0000-0000C12A0000}"/>
    <cellStyle name="SAPBEXHLevel3 6 9" xfId="4627" xr:uid="{00000000-0005-0000-0000-0000C22A0000}"/>
    <cellStyle name="SAPBEXHLevel3 6 9 2" xfId="15215" xr:uid="{00000000-0005-0000-0000-0000C32A0000}"/>
    <cellStyle name="SAPBEXHLevel3 6 9 3" xfId="13198" xr:uid="{00000000-0005-0000-0000-0000C42A0000}"/>
    <cellStyle name="SAPBEXHLevel3 6 9_item set up V3" xfId="19259" xr:uid="{00000000-0005-0000-0000-0000C52A0000}"/>
    <cellStyle name="SAPBEXHLevel3 6_GROHE PRO PRICING 10-2018" xfId="1462" xr:uid="{00000000-0005-0000-0000-0000C62A0000}"/>
    <cellStyle name="SAPBEXHLevel3 7" xfId="891" xr:uid="{00000000-0005-0000-0000-0000C72A0000}"/>
    <cellStyle name="SAPBEXHLevel3 7 2" xfId="4628" xr:uid="{00000000-0005-0000-0000-0000C82A0000}"/>
    <cellStyle name="SAPBEXHLevel3 7 2 2" xfId="15216" xr:uid="{00000000-0005-0000-0000-0000C92A0000}"/>
    <cellStyle name="SAPBEXHLevel3 7 2 3" xfId="14233" xr:uid="{00000000-0005-0000-0000-0000CA2A0000}"/>
    <cellStyle name="SAPBEXHLevel3 7 2_item set up V3" xfId="19260" xr:uid="{00000000-0005-0000-0000-0000CB2A0000}"/>
    <cellStyle name="SAPBEXHLevel3 7 3" xfId="9821" xr:uid="{00000000-0005-0000-0000-0000CC2A0000}"/>
    <cellStyle name="SAPBEXHLevel3 7_item set up V3" xfId="14438" xr:uid="{00000000-0005-0000-0000-0000CD2A0000}"/>
    <cellStyle name="SAPBEXHLevel3 8" xfId="4629" xr:uid="{00000000-0005-0000-0000-0000CE2A0000}"/>
    <cellStyle name="SAPBEXHLevel3 8 2" xfId="15217" xr:uid="{00000000-0005-0000-0000-0000CF2A0000}"/>
    <cellStyle name="SAPBEXHLevel3 8 3" xfId="13199" xr:uid="{00000000-0005-0000-0000-0000D02A0000}"/>
    <cellStyle name="SAPBEXHLevel3 8_item set up V3" xfId="19261" xr:uid="{00000000-0005-0000-0000-0000D12A0000}"/>
    <cellStyle name="SAPBEXHLevel3 9" xfId="4630" xr:uid="{00000000-0005-0000-0000-0000D22A0000}"/>
    <cellStyle name="SAPBEXHLevel3 9 2" xfId="15218" xr:uid="{00000000-0005-0000-0000-0000D32A0000}"/>
    <cellStyle name="SAPBEXHLevel3 9 3" xfId="13200" xr:uid="{00000000-0005-0000-0000-0000D42A0000}"/>
    <cellStyle name="SAPBEXHLevel3 9_item set up V3" xfId="19262" xr:uid="{00000000-0005-0000-0000-0000D52A0000}"/>
    <cellStyle name="SAPBEXHLevel3_check targets" xfId="560" xr:uid="{00000000-0005-0000-0000-0000D62A0000}"/>
    <cellStyle name="SAPBEXHLevel3X" xfId="561" xr:uid="{00000000-0005-0000-0000-0000D72A0000}"/>
    <cellStyle name="SAPBEXHLevel3X 10" xfId="4631" xr:uid="{00000000-0005-0000-0000-0000D82A0000}"/>
    <cellStyle name="SAPBEXHLevel3X 10 2" xfId="15219" xr:uid="{00000000-0005-0000-0000-0000D92A0000}"/>
    <cellStyle name="SAPBEXHLevel3X 10 3" xfId="14250" xr:uid="{00000000-0005-0000-0000-0000DA2A0000}"/>
    <cellStyle name="SAPBEXHLevel3X 10_item set up V3" xfId="19263" xr:uid="{00000000-0005-0000-0000-0000DB2A0000}"/>
    <cellStyle name="SAPBEXHLevel3X 11" xfId="9822" xr:uid="{00000000-0005-0000-0000-0000DC2A0000}"/>
    <cellStyle name="SAPBEXHLevel3X 11 2" xfId="22506" xr:uid="{00000000-0005-0000-0000-0000DD2A0000}"/>
    <cellStyle name="SAPBEXHLevel3X 12" xfId="23156" xr:uid="{00000000-0005-0000-0000-0000DE2A0000}"/>
    <cellStyle name="SAPBEXHLevel3X 13" xfId="24860" xr:uid="{00000000-0005-0000-0000-0000DF2A0000}"/>
    <cellStyle name="SAPBEXHLevel3X 14" xfId="25029" xr:uid="{00000000-0005-0000-0000-0000E02A0000}"/>
    <cellStyle name="SAPBEXHLevel3X 15" xfId="27061" xr:uid="{00000000-0005-0000-0000-0000E12A0000}"/>
    <cellStyle name="SAPBEXHLevel3X 2" xfId="562" xr:uid="{00000000-0005-0000-0000-0000E22A0000}"/>
    <cellStyle name="SAPBEXHLevel3X 2 10" xfId="22451" xr:uid="{00000000-0005-0000-0000-0000E32A0000}"/>
    <cellStyle name="SAPBEXHLevel3X 2 2" xfId="563" xr:uid="{00000000-0005-0000-0000-0000E42A0000}"/>
    <cellStyle name="SAPBEXHLevel3X 2 2 10" xfId="4632" xr:uid="{00000000-0005-0000-0000-0000E52A0000}"/>
    <cellStyle name="SAPBEXHLevel3X 2 2 10 2" xfId="15220" xr:uid="{00000000-0005-0000-0000-0000E62A0000}"/>
    <cellStyle name="SAPBEXHLevel3X 2 2 10 3" xfId="13201" xr:uid="{00000000-0005-0000-0000-0000E72A0000}"/>
    <cellStyle name="SAPBEXHLevel3X 2 2 10_item set up V3" xfId="19264" xr:uid="{00000000-0005-0000-0000-0000E82A0000}"/>
    <cellStyle name="SAPBEXHLevel3X 2 2 11" xfId="4633" xr:uid="{00000000-0005-0000-0000-0000E92A0000}"/>
    <cellStyle name="SAPBEXHLevel3X 2 2 11 2" xfId="15221" xr:uid="{00000000-0005-0000-0000-0000EA2A0000}"/>
    <cellStyle name="SAPBEXHLevel3X 2 2 11 3" xfId="13202" xr:uid="{00000000-0005-0000-0000-0000EB2A0000}"/>
    <cellStyle name="SAPBEXHLevel3X 2 2 11_item set up V3" xfId="19265" xr:uid="{00000000-0005-0000-0000-0000EC2A0000}"/>
    <cellStyle name="SAPBEXHLevel3X 2 2 12" xfId="4634" xr:uid="{00000000-0005-0000-0000-0000ED2A0000}"/>
    <cellStyle name="SAPBEXHLevel3X 2 2 12 2" xfId="15222" xr:uid="{00000000-0005-0000-0000-0000EE2A0000}"/>
    <cellStyle name="SAPBEXHLevel3X 2 2 12 3" xfId="13203" xr:uid="{00000000-0005-0000-0000-0000EF2A0000}"/>
    <cellStyle name="SAPBEXHLevel3X 2 2 12_item set up V3" xfId="19266" xr:uid="{00000000-0005-0000-0000-0000F02A0000}"/>
    <cellStyle name="SAPBEXHLevel3X 2 2 13" xfId="4635" xr:uid="{00000000-0005-0000-0000-0000F12A0000}"/>
    <cellStyle name="SAPBEXHLevel3X 2 2 13 2" xfId="15223" xr:uid="{00000000-0005-0000-0000-0000F22A0000}"/>
    <cellStyle name="SAPBEXHLevel3X 2 2 13 3" xfId="13204" xr:uid="{00000000-0005-0000-0000-0000F32A0000}"/>
    <cellStyle name="SAPBEXHLevel3X 2 2 13_item set up V3" xfId="19267" xr:uid="{00000000-0005-0000-0000-0000F42A0000}"/>
    <cellStyle name="SAPBEXHLevel3X 2 2 14" xfId="4636" xr:uid="{00000000-0005-0000-0000-0000F52A0000}"/>
    <cellStyle name="SAPBEXHLevel3X 2 2 14 2" xfId="15224" xr:uid="{00000000-0005-0000-0000-0000F62A0000}"/>
    <cellStyle name="SAPBEXHLevel3X 2 2 14 3" xfId="14201" xr:uid="{00000000-0005-0000-0000-0000F72A0000}"/>
    <cellStyle name="SAPBEXHLevel3X 2 2 14_item set up V3" xfId="19268" xr:uid="{00000000-0005-0000-0000-0000F82A0000}"/>
    <cellStyle name="SAPBEXHLevel3X 2 2 15" xfId="9824" xr:uid="{00000000-0005-0000-0000-0000F92A0000}"/>
    <cellStyle name="SAPBEXHLevel3X 2 2 2" xfId="980" xr:uid="{00000000-0005-0000-0000-0000FA2A0000}"/>
    <cellStyle name="SAPBEXHLevel3X 2 2 2 2" xfId="4637" xr:uid="{00000000-0005-0000-0000-0000FB2A0000}"/>
    <cellStyle name="SAPBEXHLevel3X 2 2 2 2 2" xfId="15225" xr:uid="{00000000-0005-0000-0000-0000FC2A0000}"/>
    <cellStyle name="SAPBEXHLevel3X 2 2 2 2 3" xfId="14200" xr:uid="{00000000-0005-0000-0000-0000FD2A0000}"/>
    <cellStyle name="SAPBEXHLevel3X 2 2 2 2_item set up V3" xfId="19269" xr:uid="{00000000-0005-0000-0000-0000FE2A0000}"/>
    <cellStyle name="SAPBEXHLevel3X 2 2 2 3" xfId="9825" xr:uid="{00000000-0005-0000-0000-0000FF2A0000}"/>
    <cellStyle name="SAPBEXHLevel3X 2 2 2_item set up V3" xfId="14439" xr:uid="{00000000-0005-0000-0000-0000002B0000}"/>
    <cellStyle name="SAPBEXHLevel3X 2 2 3" xfId="4638" xr:uid="{00000000-0005-0000-0000-0000012B0000}"/>
    <cellStyle name="SAPBEXHLevel3X 2 2 3 2" xfId="4639" xr:uid="{00000000-0005-0000-0000-0000022B0000}"/>
    <cellStyle name="SAPBEXHLevel3X 2 2 3 2 2" xfId="15227" xr:uid="{00000000-0005-0000-0000-0000032B0000}"/>
    <cellStyle name="SAPBEXHLevel3X 2 2 3 2 3" xfId="14395" xr:uid="{00000000-0005-0000-0000-0000042B0000}"/>
    <cellStyle name="SAPBEXHLevel3X 2 2 3 2_item set up V3" xfId="19270" xr:uid="{00000000-0005-0000-0000-0000052B0000}"/>
    <cellStyle name="SAPBEXHLevel3X 2 2 3 3" xfId="9826" xr:uid="{00000000-0005-0000-0000-0000062B0000}"/>
    <cellStyle name="SAPBEXHLevel3X 2 2 3 3 2" xfId="15226" xr:uid="{00000000-0005-0000-0000-0000072B0000}"/>
    <cellStyle name="SAPBEXHLevel3X 2 2 3 4" xfId="13205" xr:uid="{00000000-0005-0000-0000-0000082B0000}"/>
    <cellStyle name="SAPBEXHLevel3X 2 2 3_item set up V3" xfId="14440" xr:uid="{00000000-0005-0000-0000-0000092B0000}"/>
    <cellStyle name="SAPBEXHLevel3X 2 2 4" xfId="4640" xr:uid="{00000000-0005-0000-0000-00000A2B0000}"/>
    <cellStyle name="SAPBEXHLevel3X 2 2 4 2" xfId="15228" xr:uid="{00000000-0005-0000-0000-00000B2B0000}"/>
    <cellStyle name="SAPBEXHLevel3X 2 2 4 3" xfId="13206" xr:uid="{00000000-0005-0000-0000-00000C2B0000}"/>
    <cellStyle name="SAPBEXHLevel3X 2 2 4_item set up V3" xfId="19271" xr:uid="{00000000-0005-0000-0000-00000D2B0000}"/>
    <cellStyle name="SAPBEXHLevel3X 2 2 5" xfId="4641" xr:uid="{00000000-0005-0000-0000-00000E2B0000}"/>
    <cellStyle name="SAPBEXHLevel3X 2 2 5 2" xfId="15229" xr:uid="{00000000-0005-0000-0000-00000F2B0000}"/>
    <cellStyle name="SAPBEXHLevel3X 2 2 5 3" xfId="13207" xr:uid="{00000000-0005-0000-0000-0000102B0000}"/>
    <cellStyle name="SAPBEXHLevel3X 2 2 5_item set up V3" xfId="19272" xr:uid="{00000000-0005-0000-0000-0000112B0000}"/>
    <cellStyle name="SAPBEXHLevel3X 2 2 6" xfId="4642" xr:uid="{00000000-0005-0000-0000-0000122B0000}"/>
    <cellStyle name="SAPBEXHLevel3X 2 2 6 2" xfId="15230" xr:uid="{00000000-0005-0000-0000-0000132B0000}"/>
    <cellStyle name="SAPBEXHLevel3X 2 2 6 3" xfId="13208" xr:uid="{00000000-0005-0000-0000-0000142B0000}"/>
    <cellStyle name="SAPBEXHLevel3X 2 2 6_item set up V3" xfId="19273" xr:uid="{00000000-0005-0000-0000-0000152B0000}"/>
    <cellStyle name="SAPBEXHLevel3X 2 2 7" xfId="4643" xr:uid="{00000000-0005-0000-0000-0000162B0000}"/>
    <cellStyle name="SAPBEXHLevel3X 2 2 7 2" xfId="15231" xr:uid="{00000000-0005-0000-0000-0000172B0000}"/>
    <cellStyle name="SAPBEXHLevel3X 2 2 7 3" xfId="13209" xr:uid="{00000000-0005-0000-0000-0000182B0000}"/>
    <cellStyle name="SAPBEXHLevel3X 2 2 7_item set up V3" xfId="19274" xr:uid="{00000000-0005-0000-0000-0000192B0000}"/>
    <cellStyle name="SAPBEXHLevel3X 2 2 8" xfId="4644" xr:uid="{00000000-0005-0000-0000-00001A2B0000}"/>
    <cellStyle name="SAPBEXHLevel3X 2 2 8 2" xfId="15232" xr:uid="{00000000-0005-0000-0000-00001B2B0000}"/>
    <cellStyle name="SAPBEXHLevel3X 2 2 8 3" xfId="13210" xr:uid="{00000000-0005-0000-0000-00001C2B0000}"/>
    <cellStyle name="SAPBEXHLevel3X 2 2 8_item set up V3" xfId="19275" xr:uid="{00000000-0005-0000-0000-00001D2B0000}"/>
    <cellStyle name="SAPBEXHLevel3X 2 2 9" xfId="4645" xr:uid="{00000000-0005-0000-0000-00001E2B0000}"/>
    <cellStyle name="SAPBEXHLevel3X 2 2 9 2" xfId="15233" xr:uid="{00000000-0005-0000-0000-00001F2B0000}"/>
    <cellStyle name="SAPBEXHLevel3X 2 2 9 3" xfId="13211" xr:uid="{00000000-0005-0000-0000-0000202B0000}"/>
    <cellStyle name="SAPBEXHLevel3X 2 2 9_item set up V3" xfId="19276" xr:uid="{00000000-0005-0000-0000-0000212B0000}"/>
    <cellStyle name="SAPBEXHLevel3X 2 2_GROHE PRO PRICING 10-2018" xfId="1464" xr:uid="{00000000-0005-0000-0000-0000222B0000}"/>
    <cellStyle name="SAPBEXHLevel3X 2 3" xfId="896" xr:uid="{00000000-0005-0000-0000-0000232B0000}"/>
    <cellStyle name="SAPBEXHLevel3X 2 3 2" xfId="4646" xr:uid="{00000000-0005-0000-0000-0000242B0000}"/>
    <cellStyle name="SAPBEXHLevel3X 2 3 2 2" xfId="15234" xr:uid="{00000000-0005-0000-0000-0000252B0000}"/>
    <cellStyle name="SAPBEXHLevel3X 2 3 2 3" xfId="14320" xr:uid="{00000000-0005-0000-0000-0000262B0000}"/>
    <cellStyle name="SAPBEXHLevel3X 2 3 2_item set up V3" xfId="19277" xr:uid="{00000000-0005-0000-0000-0000272B0000}"/>
    <cellStyle name="SAPBEXHLevel3X 2 3 3" xfId="9827" xr:uid="{00000000-0005-0000-0000-0000282B0000}"/>
    <cellStyle name="SAPBEXHLevel3X 2 3_item set up V3" xfId="14441" xr:uid="{00000000-0005-0000-0000-0000292B0000}"/>
    <cellStyle name="SAPBEXHLevel3X 2 4" xfId="4647" xr:uid="{00000000-0005-0000-0000-00002A2B0000}"/>
    <cellStyle name="SAPBEXHLevel3X 2 4 2" xfId="4648" xr:uid="{00000000-0005-0000-0000-00002B2B0000}"/>
    <cellStyle name="SAPBEXHLevel3X 2 4 2 2" xfId="15236" xr:uid="{00000000-0005-0000-0000-00002C2B0000}"/>
    <cellStyle name="SAPBEXHLevel3X 2 4 2 3" xfId="14318" xr:uid="{00000000-0005-0000-0000-00002D2B0000}"/>
    <cellStyle name="SAPBEXHLevel3X 2 4 2_item set up V3" xfId="19278" xr:uid="{00000000-0005-0000-0000-00002E2B0000}"/>
    <cellStyle name="SAPBEXHLevel3X 2 4 3" xfId="9828" xr:uid="{00000000-0005-0000-0000-00002F2B0000}"/>
    <cellStyle name="SAPBEXHLevel3X 2 4 3 2" xfId="15235" xr:uid="{00000000-0005-0000-0000-0000302B0000}"/>
    <cellStyle name="SAPBEXHLevel3X 2 4 4" xfId="13212" xr:uid="{00000000-0005-0000-0000-0000312B0000}"/>
    <cellStyle name="SAPBEXHLevel3X 2 4_item set up V3" xfId="14442" xr:uid="{00000000-0005-0000-0000-0000322B0000}"/>
    <cellStyle name="SAPBEXHLevel3X 2 5" xfId="4649" xr:uid="{00000000-0005-0000-0000-0000332B0000}"/>
    <cellStyle name="SAPBEXHLevel3X 2 5 2" xfId="15237" xr:uid="{00000000-0005-0000-0000-0000342B0000}"/>
    <cellStyle name="SAPBEXHLevel3X 2 5 3" xfId="13213" xr:uid="{00000000-0005-0000-0000-0000352B0000}"/>
    <cellStyle name="SAPBEXHLevel3X 2 5_item set up V3" xfId="19279" xr:uid="{00000000-0005-0000-0000-0000362B0000}"/>
    <cellStyle name="SAPBEXHLevel3X 2 6" xfId="4650" xr:uid="{00000000-0005-0000-0000-0000372B0000}"/>
    <cellStyle name="SAPBEXHLevel3X 2 6 2" xfId="15238" xr:uid="{00000000-0005-0000-0000-0000382B0000}"/>
    <cellStyle name="SAPBEXHLevel3X 2 6 3" xfId="14202" xr:uid="{00000000-0005-0000-0000-0000392B0000}"/>
    <cellStyle name="SAPBEXHLevel3X 2 6_item set up V3" xfId="19280" xr:uid="{00000000-0005-0000-0000-00003A2B0000}"/>
    <cellStyle name="SAPBEXHLevel3X 2 7" xfId="9823" xr:uid="{00000000-0005-0000-0000-00003B2B0000}"/>
    <cellStyle name="SAPBEXHLevel3X 2 7 2" xfId="22398" xr:uid="{00000000-0005-0000-0000-00003C2B0000}"/>
    <cellStyle name="SAPBEXHLevel3X 2 8" xfId="22432" xr:uid="{00000000-0005-0000-0000-00003D2B0000}"/>
    <cellStyle name="SAPBEXHLevel3X 2 9" xfId="22454" xr:uid="{00000000-0005-0000-0000-00003E2B0000}"/>
    <cellStyle name="SAPBEXHLevel3X 2_GROHE PRO PRICING 10-2018" xfId="1463" xr:uid="{00000000-0005-0000-0000-00003F2B0000}"/>
    <cellStyle name="SAPBEXHLevel3X 3" xfId="564" xr:uid="{00000000-0005-0000-0000-0000402B0000}"/>
    <cellStyle name="SAPBEXHLevel3X 3 2" xfId="565" xr:uid="{00000000-0005-0000-0000-0000412B0000}"/>
    <cellStyle name="SAPBEXHLevel3X 3 2 10" xfId="4651" xr:uid="{00000000-0005-0000-0000-0000422B0000}"/>
    <cellStyle name="SAPBEXHLevel3X 3 2 10 2" xfId="15239" xr:uid="{00000000-0005-0000-0000-0000432B0000}"/>
    <cellStyle name="SAPBEXHLevel3X 3 2 10 3" xfId="13214" xr:uid="{00000000-0005-0000-0000-0000442B0000}"/>
    <cellStyle name="SAPBEXHLevel3X 3 2 10_item set up V3" xfId="19281" xr:uid="{00000000-0005-0000-0000-0000452B0000}"/>
    <cellStyle name="SAPBEXHLevel3X 3 2 11" xfId="4652" xr:uid="{00000000-0005-0000-0000-0000462B0000}"/>
    <cellStyle name="SAPBEXHLevel3X 3 2 11 2" xfId="15240" xr:uid="{00000000-0005-0000-0000-0000472B0000}"/>
    <cellStyle name="SAPBEXHLevel3X 3 2 11 3" xfId="13215" xr:uid="{00000000-0005-0000-0000-0000482B0000}"/>
    <cellStyle name="SAPBEXHLevel3X 3 2 11_item set up V3" xfId="19282" xr:uid="{00000000-0005-0000-0000-0000492B0000}"/>
    <cellStyle name="SAPBEXHLevel3X 3 2 12" xfId="4653" xr:uid="{00000000-0005-0000-0000-00004A2B0000}"/>
    <cellStyle name="SAPBEXHLevel3X 3 2 12 2" xfId="15241" xr:uid="{00000000-0005-0000-0000-00004B2B0000}"/>
    <cellStyle name="SAPBEXHLevel3X 3 2 12 3" xfId="13216" xr:uid="{00000000-0005-0000-0000-00004C2B0000}"/>
    <cellStyle name="SAPBEXHLevel3X 3 2 12_item set up V3" xfId="19283" xr:uid="{00000000-0005-0000-0000-00004D2B0000}"/>
    <cellStyle name="SAPBEXHLevel3X 3 2 13" xfId="4654" xr:uid="{00000000-0005-0000-0000-00004E2B0000}"/>
    <cellStyle name="SAPBEXHLevel3X 3 2 13 2" xfId="15242" xr:uid="{00000000-0005-0000-0000-00004F2B0000}"/>
    <cellStyle name="SAPBEXHLevel3X 3 2 13 3" xfId="13217" xr:uid="{00000000-0005-0000-0000-0000502B0000}"/>
    <cellStyle name="SAPBEXHLevel3X 3 2 13_item set up V3" xfId="19284" xr:uid="{00000000-0005-0000-0000-0000512B0000}"/>
    <cellStyle name="SAPBEXHLevel3X 3 2 14" xfId="4655" xr:uid="{00000000-0005-0000-0000-0000522B0000}"/>
    <cellStyle name="SAPBEXHLevel3X 3 2 14 2" xfId="15243" xr:uid="{00000000-0005-0000-0000-0000532B0000}"/>
    <cellStyle name="SAPBEXHLevel3X 3 2 14 3" xfId="14284" xr:uid="{00000000-0005-0000-0000-0000542B0000}"/>
    <cellStyle name="SAPBEXHLevel3X 3 2 14_item set up V3" xfId="19285" xr:uid="{00000000-0005-0000-0000-0000552B0000}"/>
    <cellStyle name="SAPBEXHLevel3X 3 2 15" xfId="9830" xr:uid="{00000000-0005-0000-0000-0000562B0000}"/>
    <cellStyle name="SAPBEXHLevel3X 3 2 2" xfId="1013" xr:uid="{00000000-0005-0000-0000-0000572B0000}"/>
    <cellStyle name="SAPBEXHLevel3X 3 2 3" xfId="4656" xr:uid="{00000000-0005-0000-0000-0000582B0000}"/>
    <cellStyle name="SAPBEXHLevel3X 3 2 3 2" xfId="15244" xr:uid="{00000000-0005-0000-0000-0000592B0000}"/>
    <cellStyle name="SAPBEXHLevel3X 3 2 3 3" xfId="13218" xr:uid="{00000000-0005-0000-0000-00005A2B0000}"/>
    <cellStyle name="SAPBEXHLevel3X 3 2 3_item set up V3" xfId="19286" xr:uid="{00000000-0005-0000-0000-00005B2B0000}"/>
    <cellStyle name="SAPBEXHLevel3X 3 2 4" xfId="4657" xr:uid="{00000000-0005-0000-0000-00005C2B0000}"/>
    <cellStyle name="SAPBEXHLevel3X 3 2 4 2" xfId="15245" xr:uid="{00000000-0005-0000-0000-00005D2B0000}"/>
    <cellStyle name="SAPBEXHLevel3X 3 2 4 3" xfId="13219" xr:uid="{00000000-0005-0000-0000-00005E2B0000}"/>
    <cellStyle name="SAPBEXHLevel3X 3 2 4_item set up V3" xfId="19287" xr:uid="{00000000-0005-0000-0000-00005F2B0000}"/>
    <cellStyle name="SAPBEXHLevel3X 3 2 5" xfId="4658" xr:uid="{00000000-0005-0000-0000-0000602B0000}"/>
    <cellStyle name="SAPBEXHLevel3X 3 2 5 2" xfId="15246" xr:uid="{00000000-0005-0000-0000-0000612B0000}"/>
    <cellStyle name="SAPBEXHLevel3X 3 2 5 3" xfId="13220" xr:uid="{00000000-0005-0000-0000-0000622B0000}"/>
    <cellStyle name="SAPBEXHLevel3X 3 2 5_item set up V3" xfId="19288" xr:uid="{00000000-0005-0000-0000-0000632B0000}"/>
    <cellStyle name="SAPBEXHLevel3X 3 2 6" xfId="4659" xr:uid="{00000000-0005-0000-0000-0000642B0000}"/>
    <cellStyle name="SAPBEXHLevel3X 3 2 6 2" xfId="15247" xr:uid="{00000000-0005-0000-0000-0000652B0000}"/>
    <cellStyle name="SAPBEXHLevel3X 3 2 6 3" xfId="13221" xr:uid="{00000000-0005-0000-0000-0000662B0000}"/>
    <cellStyle name="SAPBEXHLevel3X 3 2 6_item set up V3" xfId="19289" xr:uid="{00000000-0005-0000-0000-0000672B0000}"/>
    <cellStyle name="SAPBEXHLevel3X 3 2 7" xfId="4660" xr:uid="{00000000-0005-0000-0000-0000682B0000}"/>
    <cellStyle name="SAPBEXHLevel3X 3 2 7 2" xfId="15248" xr:uid="{00000000-0005-0000-0000-0000692B0000}"/>
    <cellStyle name="SAPBEXHLevel3X 3 2 7 3" xfId="13222" xr:uid="{00000000-0005-0000-0000-00006A2B0000}"/>
    <cellStyle name="SAPBEXHLevel3X 3 2 7_item set up V3" xfId="19290" xr:uid="{00000000-0005-0000-0000-00006B2B0000}"/>
    <cellStyle name="SAPBEXHLevel3X 3 2 8" xfId="4661" xr:uid="{00000000-0005-0000-0000-00006C2B0000}"/>
    <cellStyle name="SAPBEXHLevel3X 3 2 8 2" xfId="15249" xr:uid="{00000000-0005-0000-0000-00006D2B0000}"/>
    <cellStyle name="SAPBEXHLevel3X 3 2 8 3" xfId="13223" xr:uid="{00000000-0005-0000-0000-00006E2B0000}"/>
    <cellStyle name="SAPBEXHLevel3X 3 2 8_item set up V3" xfId="19291" xr:uid="{00000000-0005-0000-0000-00006F2B0000}"/>
    <cellStyle name="SAPBEXHLevel3X 3 2 9" xfId="4662" xr:uid="{00000000-0005-0000-0000-0000702B0000}"/>
    <cellStyle name="SAPBEXHLevel3X 3 2 9 2" xfId="15250" xr:uid="{00000000-0005-0000-0000-0000712B0000}"/>
    <cellStyle name="SAPBEXHLevel3X 3 2 9 3" xfId="13224" xr:uid="{00000000-0005-0000-0000-0000722B0000}"/>
    <cellStyle name="SAPBEXHLevel3X 3 2 9_item set up V3" xfId="19292" xr:uid="{00000000-0005-0000-0000-0000732B0000}"/>
    <cellStyle name="SAPBEXHLevel3X 3 2_GROHE PRO PRICING 10-2018" xfId="1466" xr:uid="{00000000-0005-0000-0000-0000742B0000}"/>
    <cellStyle name="SAPBEXHLevel3X 3 3" xfId="897" xr:uid="{00000000-0005-0000-0000-0000752B0000}"/>
    <cellStyle name="SAPBEXHLevel3X 3 3 2" xfId="4663" xr:uid="{00000000-0005-0000-0000-0000762B0000}"/>
    <cellStyle name="SAPBEXHLevel3X 3 3 2 2" xfId="15251" xr:uid="{00000000-0005-0000-0000-0000772B0000}"/>
    <cellStyle name="SAPBEXHLevel3X 3 3 2 3" xfId="14398" xr:uid="{00000000-0005-0000-0000-0000782B0000}"/>
    <cellStyle name="SAPBEXHLevel3X 3 3 2_item set up V3" xfId="19293" xr:uid="{00000000-0005-0000-0000-0000792B0000}"/>
    <cellStyle name="SAPBEXHLevel3X 3 3 3" xfId="9831" xr:uid="{00000000-0005-0000-0000-00007A2B0000}"/>
    <cellStyle name="SAPBEXHLevel3X 3 3_item set up V3" xfId="14443" xr:uid="{00000000-0005-0000-0000-00007B2B0000}"/>
    <cellStyle name="SAPBEXHLevel3X 3 4" xfId="4664" xr:uid="{00000000-0005-0000-0000-00007C2B0000}"/>
    <cellStyle name="SAPBEXHLevel3X 3 4 2" xfId="4665" xr:uid="{00000000-0005-0000-0000-00007D2B0000}"/>
    <cellStyle name="SAPBEXHLevel3X 3 4 2 2" xfId="15253" xr:uid="{00000000-0005-0000-0000-00007E2B0000}"/>
    <cellStyle name="SAPBEXHLevel3X 3 4 2 3" xfId="14262" xr:uid="{00000000-0005-0000-0000-00007F2B0000}"/>
    <cellStyle name="SAPBEXHLevel3X 3 4 2_item set up V3" xfId="19294" xr:uid="{00000000-0005-0000-0000-0000802B0000}"/>
    <cellStyle name="SAPBEXHLevel3X 3 4 3" xfId="9832" xr:uid="{00000000-0005-0000-0000-0000812B0000}"/>
    <cellStyle name="SAPBEXHLevel3X 3 4 3 2" xfId="15252" xr:uid="{00000000-0005-0000-0000-0000822B0000}"/>
    <cellStyle name="SAPBEXHLevel3X 3 4 4" xfId="13225" xr:uid="{00000000-0005-0000-0000-0000832B0000}"/>
    <cellStyle name="SAPBEXHLevel3X 3 4_item set up V3" xfId="14444" xr:uid="{00000000-0005-0000-0000-0000842B0000}"/>
    <cellStyle name="SAPBEXHLevel3X 3 5" xfId="4666" xr:uid="{00000000-0005-0000-0000-0000852B0000}"/>
    <cellStyle name="SAPBEXHLevel3X 3 5 2" xfId="4667" xr:uid="{00000000-0005-0000-0000-0000862B0000}"/>
    <cellStyle name="SAPBEXHLevel3X 3 5 2 2" xfId="9834" xr:uid="{00000000-0005-0000-0000-0000872B0000}"/>
    <cellStyle name="SAPBEXHLevel3X 3 5 2 2 2" xfId="15255" xr:uid="{00000000-0005-0000-0000-0000882B0000}"/>
    <cellStyle name="SAPBEXHLevel3X 3 5 2_item set up V3" xfId="19295" xr:uid="{00000000-0005-0000-0000-0000892B0000}"/>
    <cellStyle name="SAPBEXHLevel3X 3 5 3" xfId="4668" xr:uid="{00000000-0005-0000-0000-00008A2B0000}"/>
    <cellStyle name="SAPBEXHLevel3X 3 5 3 2" xfId="15256" xr:uid="{00000000-0005-0000-0000-00008B2B0000}"/>
    <cellStyle name="SAPBEXHLevel3X 3 5 3 3" xfId="14199" xr:uid="{00000000-0005-0000-0000-00008C2B0000}"/>
    <cellStyle name="SAPBEXHLevel3X 3 5 3_item set up V3" xfId="19296" xr:uid="{00000000-0005-0000-0000-00008D2B0000}"/>
    <cellStyle name="SAPBEXHLevel3X 3 5 4" xfId="9833" xr:uid="{00000000-0005-0000-0000-00008E2B0000}"/>
    <cellStyle name="SAPBEXHLevel3X 3 5 4 2" xfId="15254" xr:uid="{00000000-0005-0000-0000-00008F2B0000}"/>
    <cellStyle name="SAPBEXHLevel3X 3 5 5" xfId="13226" xr:uid="{00000000-0005-0000-0000-0000902B0000}"/>
    <cellStyle name="SAPBEXHLevel3X 3 5_item set up V3" xfId="14445" xr:uid="{00000000-0005-0000-0000-0000912B0000}"/>
    <cellStyle name="SAPBEXHLevel3X 3 6" xfId="4669" xr:uid="{00000000-0005-0000-0000-0000922B0000}"/>
    <cellStyle name="SAPBEXHLevel3X 3 6 2" xfId="15257" xr:uid="{00000000-0005-0000-0000-0000932B0000}"/>
    <cellStyle name="SAPBEXHLevel3X 3 6 3" xfId="14230" xr:uid="{00000000-0005-0000-0000-0000942B0000}"/>
    <cellStyle name="SAPBEXHLevel3X 3 6_item set up V3" xfId="19297" xr:uid="{00000000-0005-0000-0000-0000952B0000}"/>
    <cellStyle name="SAPBEXHLevel3X 3 7" xfId="9829" xr:uid="{00000000-0005-0000-0000-0000962B0000}"/>
    <cellStyle name="SAPBEXHLevel3X 3_GROHE PRO PRICING 10-2018" xfId="1465" xr:uid="{00000000-0005-0000-0000-0000972B0000}"/>
    <cellStyle name="SAPBEXHLevel3X 4" xfId="566" xr:uid="{00000000-0005-0000-0000-0000982B0000}"/>
    <cellStyle name="SAPBEXHLevel3X 4 2" xfId="567" xr:uid="{00000000-0005-0000-0000-0000992B0000}"/>
    <cellStyle name="SAPBEXHLevel3X 4 2 10" xfId="4670" xr:uid="{00000000-0005-0000-0000-00009A2B0000}"/>
    <cellStyle name="SAPBEXHLevel3X 4 2 10 2" xfId="15258" xr:uid="{00000000-0005-0000-0000-00009B2B0000}"/>
    <cellStyle name="SAPBEXHLevel3X 4 2 10 3" xfId="13227" xr:uid="{00000000-0005-0000-0000-00009C2B0000}"/>
    <cellStyle name="SAPBEXHLevel3X 4 2 10_item set up V3" xfId="19298" xr:uid="{00000000-0005-0000-0000-00009D2B0000}"/>
    <cellStyle name="SAPBEXHLevel3X 4 2 11" xfId="4671" xr:uid="{00000000-0005-0000-0000-00009E2B0000}"/>
    <cellStyle name="SAPBEXHLevel3X 4 2 11 2" xfId="15259" xr:uid="{00000000-0005-0000-0000-00009F2B0000}"/>
    <cellStyle name="SAPBEXHLevel3X 4 2 11 3" xfId="13228" xr:uid="{00000000-0005-0000-0000-0000A02B0000}"/>
    <cellStyle name="SAPBEXHLevel3X 4 2 11_item set up V3" xfId="19299" xr:uid="{00000000-0005-0000-0000-0000A12B0000}"/>
    <cellStyle name="SAPBEXHLevel3X 4 2 12" xfId="4672" xr:uid="{00000000-0005-0000-0000-0000A22B0000}"/>
    <cellStyle name="SAPBEXHLevel3X 4 2 12 2" xfId="15260" xr:uid="{00000000-0005-0000-0000-0000A32B0000}"/>
    <cellStyle name="SAPBEXHLevel3X 4 2 12 3" xfId="13229" xr:uid="{00000000-0005-0000-0000-0000A42B0000}"/>
    <cellStyle name="SAPBEXHLevel3X 4 2 12_item set up V3" xfId="19300" xr:uid="{00000000-0005-0000-0000-0000A52B0000}"/>
    <cellStyle name="SAPBEXHLevel3X 4 2 13" xfId="4673" xr:uid="{00000000-0005-0000-0000-0000A62B0000}"/>
    <cellStyle name="SAPBEXHLevel3X 4 2 13 2" xfId="15261" xr:uid="{00000000-0005-0000-0000-0000A72B0000}"/>
    <cellStyle name="SAPBEXHLevel3X 4 2 13 3" xfId="13230" xr:uid="{00000000-0005-0000-0000-0000A82B0000}"/>
    <cellStyle name="SAPBEXHLevel3X 4 2 13_item set up V3" xfId="19301" xr:uid="{00000000-0005-0000-0000-0000A92B0000}"/>
    <cellStyle name="SAPBEXHLevel3X 4 2 2" xfId="1040" xr:uid="{00000000-0005-0000-0000-0000AA2B0000}"/>
    <cellStyle name="SAPBEXHLevel3X 4 2 3" xfId="4674" xr:uid="{00000000-0005-0000-0000-0000AB2B0000}"/>
    <cellStyle name="SAPBEXHLevel3X 4 2 3 2" xfId="15262" xr:uid="{00000000-0005-0000-0000-0000AC2B0000}"/>
    <cellStyle name="SAPBEXHLevel3X 4 2 3 3" xfId="13231" xr:uid="{00000000-0005-0000-0000-0000AD2B0000}"/>
    <cellStyle name="SAPBEXHLevel3X 4 2 3_item set up V3" xfId="19302" xr:uid="{00000000-0005-0000-0000-0000AE2B0000}"/>
    <cellStyle name="SAPBEXHLevel3X 4 2 4" xfId="4675" xr:uid="{00000000-0005-0000-0000-0000AF2B0000}"/>
    <cellStyle name="SAPBEXHLevel3X 4 2 4 2" xfId="15263" xr:uid="{00000000-0005-0000-0000-0000B02B0000}"/>
    <cellStyle name="SAPBEXHLevel3X 4 2 4 3" xfId="13232" xr:uid="{00000000-0005-0000-0000-0000B12B0000}"/>
    <cellStyle name="SAPBEXHLevel3X 4 2 4_item set up V3" xfId="19303" xr:uid="{00000000-0005-0000-0000-0000B22B0000}"/>
    <cellStyle name="SAPBEXHLevel3X 4 2 5" xfId="4676" xr:uid="{00000000-0005-0000-0000-0000B32B0000}"/>
    <cellStyle name="SAPBEXHLevel3X 4 2 5 2" xfId="15264" xr:uid="{00000000-0005-0000-0000-0000B42B0000}"/>
    <cellStyle name="SAPBEXHLevel3X 4 2 5 3" xfId="13233" xr:uid="{00000000-0005-0000-0000-0000B52B0000}"/>
    <cellStyle name="SAPBEXHLevel3X 4 2 5_item set up V3" xfId="19304" xr:uid="{00000000-0005-0000-0000-0000B62B0000}"/>
    <cellStyle name="SAPBEXHLevel3X 4 2 6" xfId="4677" xr:uid="{00000000-0005-0000-0000-0000B72B0000}"/>
    <cellStyle name="SAPBEXHLevel3X 4 2 6 2" xfId="15265" xr:uid="{00000000-0005-0000-0000-0000B82B0000}"/>
    <cellStyle name="SAPBEXHLevel3X 4 2 6 3" xfId="13234" xr:uid="{00000000-0005-0000-0000-0000B92B0000}"/>
    <cellStyle name="SAPBEXHLevel3X 4 2 6_item set up V3" xfId="19305" xr:uid="{00000000-0005-0000-0000-0000BA2B0000}"/>
    <cellStyle name="SAPBEXHLevel3X 4 2 7" xfId="4678" xr:uid="{00000000-0005-0000-0000-0000BB2B0000}"/>
    <cellStyle name="SAPBEXHLevel3X 4 2 7 2" xfId="15266" xr:uid="{00000000-0005-0000-0000-0000BC2B0000}"/>
    <cellStyle name="SAPBEXHLevel3X 4 2 7 3" xfId="13235" xr:uid="{00000000-0005-0000-0000-0000BD2B0000}"/>
    <cellStyle name="SAPBEXHLevel3X 4 2 7_item set up V3" xfId="19306" xr:uid="{00000000-0005-0000-0000-0000BE2B0000}"/>
    <cellStyle name="SAPBEXHLevel3X 4 2 8" xfId="4679" xr:uid="{00000000-0005-0000-0000-0000BF2B0000}"/>
    <cellStyle name="SAPBEXHLevel3X 4 2 8 2" xfId="15267" xr:uid="{00000000-0005-0000-0000-0000C02B0000}"/>
    <cellStyle name="SAPBEXHLevel3X 4 2 8 3" xfId="13236" xr:uid="{00000000-0005-0000-0000-0000C12B0000}"/>
    <cellStyle name="SAPBEXHLevel3X 4 2 8_item set up V3" xfId="19307" xr:uid="{00000000-0005-0000-0000-0000C22B0000}"/>
    <cellStyle name="SAPBEXHLevel3X 4 2 9" xfId="4680" xr:uid="{00000000-0005-0000-0000-0000C32B0000}"/>
    <cellStyle name="SAPBEXHLevel3X 4 2 9 2" xfId="15268" xr:uid="{00000000-0005-0000-0000-0000C42B0000}"/>
    <cellStyle name="SAPBEXHLevel3X 4 2 9 3" xfId="13237" xr:uid="{00000000-0005-0000-0000-0000C52B0000}"/>
    <cellStyle name="SAPBEXHLevel3X 4 2 9_item set up V3" xfId="19308" xr:uid="{00000000-0005-0000-0000-0000C62B0000}"/>
    <cellStyle name="SAPBEXHLevel3X 4 2_GROHE PRO PRICING 10-2018" xfId="1468" xr:uid="{00000000-0005-0000-0000-0000C72B0000}"/>
    <cellStyle name="SAPBEXHLevel3X 4 3" xfId="898" xr:uid="{00000000-0005-0000-0000-0000C82B0000}"/>
    <cellStyle name="SAPBEXHLevel3X 4 4" xfId="4681" xr:uid="{00000000-0005-0000-0000-0000C92B0000}"/>
    <cellStyle name="SAPBEXHLevel3X 4 4 2" xfId="15269" xr:uid="{00000000-0005-0000-0000-0000CA2B0000}"/>
    <cellStyle name="SAPBEXHLevel3X 4 4 3" xfId="13238" xr:uid="{00000000-0005-0000-0000-0000CB2B0000}"/>
    <cellStyle name="SAPBEXHLevel3X 4 4_item set up V3" xfId="19309" xr:uid="{00000000-0005-0000-0000-0000CC2B0000}"/>
    <cellStyle name="SAPBEXHLevel3X 4 5" xfId="4682" xr:uid="{00000000-0005-0000-0000-0000CD2B0000}"/>
    <cellStyle name="SAPBEXHLevel3X 4 5 2" xfId="15270" xr:uid="{00000000-0005-0000-0000-0000CE2B0000}"/>
    <cellStyle name="SAPBEXHLevel3X 4 5 3" xfId="13239" xr:uid="{00000000-0005-0000-0000-0000CF2B0000}"/>
    <cellStyle name="SAPBEXHLevel3X 4 5_item set up V3" xfId="19310" xr:uid="{00000000-0005-0000-0000-0000D02B0000}"/>
    <cellStyle name="SAPBEXHLevel3X 4_GROHE PRO PRICING 10-2018" xfId="1467" xr:uid="{00000000-0005-0000-0000-0000D12B0000}"/>
    <cellStyle name="SAPBEXHLevel3X 5" xfId="568" xr:uid="{00000000-0005-0000-0000-0000D22B0000}"/>
    <cellStyle name="SAPBEXHLevel3X 5 10" xfId="4683" xr:uid="{00000000-0005-0000-0000-0000D32B0000}"/>
    <cellStyle name="SAPBEXHLevel3X 5 10 2" xfId="15271" xr:uid="{00000000-0005-0000-0000-0000D42B0000}"/>
    <cellStyle name="SAPBEXHLevel3X 5 10 3" xfId="13240" xr:uid="{00000000-0005-0000-0000-0000D52B0000}"/>
    <cellStyle name="SAPBEXHLevel3X 5 10_item set up V3" xfId="19311" xr:uid="{00000000-0005-0000-0000-0000D62B0000}"/>
    <cellStyle name="SAPBEXHLevel3X 5 11" xfId="4684" xr:uid="{00000000-0005-0000-0000-0000D72B0000}"/>
    <cellStyle name="SAPBEXHLevel3X 5 11 2" xfId="15272" xr:uid="{00000000-0005-0000-0000-0000D82B0000}"/>
    <cellStyle name="SAPBEXHLevel3X 5 11 3" xfId="13241" xr:uid="{00000000-0005-0000-0000-0000D92B0000}"/>
    <cellStyle name="SAPBEXHLevel3X 5 11_item set up V3" xfId="19312" xr:uid="{00000000-0005-0000-0000-0000DA2B0000}"/>
    <cellStyle name="SAPBEXHLevel3X 5 12" xfId="4685" xr:uid="{00000000-0005-0000-0000-0000DB2B0000}"/>
    <cellStyle name="SAPBEXHLevel3X 5 12 2" xfId="15273" xr:uid="{00000000-0005-0000-0000-0000DC2B0000}"/>
    <cellStyle name="SAPBEXHLevel3X 5 12 3" xfId="13242" xr:uid="{00000000-0005-0000-0000-0000DD2B0000}"/>
    <cellStyle name="SAPBEXHLevel3X 5 12_item set up V3" xfId="19313" xr:uid="{00000000-0005-0000-0000-0000DE2B0000}"/>
    <cellStyle name="SAPBEXHLevel3X 5 13" xfId="4686" xr:uid="{00000000-0005-0000-0000-0000DF2B0000}"/>
    <cellStyle name="SAPBEXHLevel3X 5 13 2" xfId="15274" xr:uid="{00000000-0005-0000-0000-0000E02B0000}"/>
    <cellStyle name="SAPBEXHLevel3X 5 13 3" xfId="13243" xr:uid="{00000000-0005-0000-0000-0000E12B0000}"/>
    <cellStyle name="SAPBEXHLevel3X 5 13_item set up V3" xfId="19314" xr:uid="{00000000-0005-0000-0000-0000E22B0000}"/>
    <cellStyle name="SAPBEXHLevel3X 5 14" xfId="4687" xr:uid="{00000000-0005-0000-0000-0000E32B0000}"/>
    <cellStyle name="SAPBEXHLevel3X 5 14 2" xfId="15275" xr:uid="{00000000-0005-0000-0000-0000E42B0000}"/>
    <cellStyle name="SAPBEXHLevel3X 5 14 3" xfId="14396" xr:uid="{00000000-0005-0000-0000-0000E52B0000}"/>
    <cellStyle name="SAPBEXHLevel3X 5 14_item set up V3" xfId="19315" xr:uid="{00000000-0005-0000-0000-0000E62B0000}"/>
    <cellStyle name="SAPBEXHLevel3X 5 15" xfId="9835" xr:uid="{00000000-0005-0000-0000-0000E72B0000}"/>
    <cellStyle name="SAPBEXHLevel3X 5 2" xfId="979" xr:uid="{00000000-0005-0000-0000-0000E82B0000}"/>
    <cellStyle name="SAPBEXHLevel3X 5 3" xfId="4688" xr:uid="{00000000-0005-0000-0000-0000E92B0000}"/>
    <cellStyle name="SAPBEXHLevel3X 5 3 2" xfId="15276" xr:uid="{00000000-0005-0000-0000-0000EA2B0000}"/>
    <cellStyle name="SAPBEXHLevel3X 5 3 3" xfId="13244" xr:uid="{00000000-0005-0000-0000-0000EB2B0000}"/>
    <cellStyle name="SAPBEXHLevel3X 5 3_item set up V3" xfId="19316" xr:uid="{00000000-0005-0000-0000-0000EC2B0000}"/>
    <cellStyle name="SAPBEXHLevel3X 5 4" xfId="4689" xr:uid="{00000000-0005-0000-0000-0000ED2B0000}"/>
    <cellStyle name="SAPBEXHLevel3X 5 4 2" xfId="15277" xr:uid="{00000000-0005-0000-0000-0000EE2B0000}"/>
    <cellStyle name="SAPBEXHLevel3X 5 4 3" xfId="13245" xr:uid="{00000000-0005-0000-0000-0000EF2B0000}"/>
    <cellStyle name="SAPBEXHLevel3X 5 4_item set up V3" xfId="19317" xr:uid="{00000000-0005-0000-0000-0000F02B0000}"/>
    <cellStyle name="SAPBEXHLevel3X 5 5" xfId="4690" xr:uid="{00000000-0005-0000-0000-0000F12B0000}"/>
    <cellStyle name="SAPBEXHLevel3X 5 5 2" xfId="15278" xr:uid="{00000000-0005-0000-0000-0000F22B0000}"/>
    <cellStyle name="SAPBEXHLevel3X 5 5 3" xfId="13246" xr:uid="{00000000-0005-0000-0000-0000F32B0000}"/>
    <cellStyle name="SAPBEXHLevel3X 5 5_item set up V3" xfId="19318" xr:uid="{00000000-0005-0000-0000-0000F42B0000}"/>
    <cellStyle name="SAPBEXHLevel3X 5 6" xfId="4691" xr:uid="{00000000-0005-0000-0000-0000F52B0000}"/>
    <cellStyle name="SAPBEXHLevel3X 5 6 2" xfId="15279" xr:uid="{00000000-0005-0000-0000-0000F62B0000}"/>
    <cellStyle name="SAPBEXHLevel3X 5 6 3" xfId="13247" xr:uid="{00000000-0005-0000-0000-0000F72B0000}"/>
    <cellStyle name="SAPBEXHLevel3X 5 6_item set up V3" xfId="19319" xr:uid="{00000000-0005-0000-0000-0000F82B0000}"/>
    <cellStyle name="SAPBEXHLevel3X 5 7" xfId="4692" xr:uid="{00000000-0005-0000-0000-0000F92B0000}"/>
    <cellStyle name="SAPBEXHLevel3X 5 7 2" xfId="15280" xr:uid="{00000000-0005-0000-0000-0000FA2B0000}"/>
    <cellStyle name="SAPBEXHLevel3X 5 7 3" xfId="13248" xr:uid="{00000000-0005-0000-0000-0000FB2B0000}"/>
    <cellStyle name="SAPBEXHLevel3X 5 7_item set up V3" xfId="19320" xr:uid="{00000000-0005-0000-0000-0000FC2B0000}"/>
    <cellStyle name="SAPBEXHLevel3X 5 8" xfId="4693" xr:uid="{00000000-0005-0000-0000-0000FD2B0000}"/>
    <cellStyle name="SAPBEXHLevel3X 5 8 2" xfId="15281" xr:uid="{00000000-0005-0000-0000-0000FE2B0000}"/>
    <cellStyle name="SAPBEXHLevel3X 5 8 3" xfId="13249" xr:uid="{00000000-0005-0000-0000-0000FF2B0000}"/>
    <cellStyle name="SAPBEXHLevel3X 5 8_item set up V3" xfId="19321" xr:uid="{00000000-0005-0000-0000-0000002C0000}"/>
    <cellStyle name="SAPBEXHLevel3X 5 9" xfId="4694" xr:uid="{00000000-0005-0000-0000-0000012C0000}"/>
    <cellStyle name="SAPBEXHLevel3X 5 9 2" xfId="15282" xr:uid="{00000000-0005-0000-0000-0000022C0000}"/>
    <cellStyle name="SAPBEXHLevel3X 5 9 3" xfId="13250" xr:uid="{00000000-0005-0000-0000-0000032C0000}"/>
    <cellStyle name="SAPBEXHLevel3X 5 9_item set up V3" xfId="19322" xr:uid="{00000000-0005-0000-0000-0000042C0000}"/>
    <cellStyle name="SAPBEXHLevel3X 5_GROHE PRO PRICING 10-2018" xfId="1469" xr:uid="{00000000-0005-0000-0000-0000052C0000}"/>
    <cellStyle name="SAPBEXHLevel3X 6" xfId="569" xr:uid="{00000000-0005-0000-0000-0000062C0000}"/>
    <cellStyle name="SAPBEXHLevel3X 6 10" xfId="4695" xr:uid="{00000000-0005-0000-0000-0000072C0000}"/>
    <cellStyle name="SAPBEXHLevel3X 6 10 2" xfId="15283" xr:uid="{00000000-0005-0000-0000-0000082C0000}"/>
    <cellStyle name="SAPBEXHLevel3X 6 10 3" xfId="13251" xr:uid="{00000000-0005-0000-0000-0000092C0000}"/>
    <cellStyle name="SAPBEXHLevel3X 6 10_item set up V3" xfId="19323" xr:uid="{00000000-0005-0000-0000-00000A2C0000}"/>
    <cellStyle name="SAPBEXHLevel3X 6 11" xfId="4696" xr:uid="{00000000-0005-0000-0000-00000B2C0000}"/>
    <cellStyle name="SAPBEXHLevel3X 6 11 2" xfId="15284" xr:uid="{00000000-0005-0000-0000-00000C2C0000}"/>
    <cellStyle name="SAPBEXHLevel3X 6 11 3" xfId="13252" xr:uid="{00000000-0005-0000-0000-00000D2C0000}"/>
    <cellStyle name="SAPBEXHLevel3X 6 11_item set up V3" xfId="19324" xr:uid="{00000000-0005-0000-0000-00000E2C0000}"/>
    <cellStyle name="SAPBEXHLevel3X 6 12" xfId="4697" xr:uid="{00000000-0005-0000-0000-00000F2C0000}"/>
    <cellStyle name="SAPBEXHLevel3X 6 12 2" xfId="15285" xr:uid="{00000000-0005-0000-0000-0000102C0000}"/>
    <cellStyle name="SAPBEXHLevel3X 6 12 3" xfId="13253" xr:uid="{00000000-0005-0000-0000-0000112C0000}"/>
    <cellStyle name="SAPBEXHLevel3X 6 12_item set up V3" xfId="19325" xr:uid="{00000000-0005-0000-0000-0000122C0000}"/>
    <cellStyle name="SAPBEXHLevel3X 6 13" xfId="4698" xr:uid="{00000000-0005-0000-0000-0000132C0000}"/>
    <cellStyle name="SAPBEXHLevel3X 6 13 2" xfId="15286" xr:uid="{00000000-0005-0000-0000-0000142C0000}"/>
    <cellStyle name="SAPBEXHLevel3X 6 13 3" xfId="13254" xr:uid="{00000000-0005-0000-0000-0000152C0000}"/>
    <cellStyle name="SAPBEXHLevel3X 6 13_item set up V3" xfId="19326" xr:uid="{00000000-0005-0000-0000-0000162C0000}"/>
    <cellStyle name="SAPBEXHLevel3X 6 14" xfId="4699" xr:uid="{00000000-0005-0000-0000-0000172C0000}"/>
    <cellStyle name="SAPBEXHLevel3X 6 14 2" xfId="15287" xr:uid="{00000000-0005-0000-0000-0000182C0000}"/>
    <cellStyle name="SAPBEXHLevel3X 6 14 3" xfId="14231" xr:uid="{00000000-0005-0000-0000-0000192C0000}"/>
    <cellStyle name="SAPBEXHLevel3X 6 14_item set up V3" xfId="19327" xr:uid="{00000000-0005-0000-0000-00001A2C0000}"/>
    <cellStyle name="SAPBEXHLevel3X 6 15" xfId="9836" xr:uid="{00000000-0005-0000-0000-00001B2C0000}"/>
    <cellStyle name="SAPBEXHLevel3X 6 2" xfId="1071" xr:uid="{00000000-0005-0000-0000-00001C2C0000}"/>
    <cellStyle name="SAPBEXHLevel3X 6 3" xfId="4700" xr:uid="{00000000-0005-0000-0000-00001D2C0000}"/>
    <cellStyle name="SAPBEXHLevel3X 6 3 2" xfId="15288" xr:uid="{00000000-0005-0000-0000-00001E2C0000}"/>
    <cellStyle name="SAPBEXHLevel3X 6 3 3" xfId="13255" xr:uid="{00000000-0005-0000-0000-00001F2C0000}"/>
    <cellStyle name="SAPBEXHLevel3X 6 3_item set up V3" xfId="19328" xr:uid="{00000000-0005-0000-0000-0000202C0000}"/>
    <cellStyle name="SAPBEXHLevel3X 6 4" xfId="4701" xr:uid="{00000000-0005-0000-0000-0000212C0000}"/>
    <cellStyle name="SAPBEXHLevel3X 6 4 2" xfId="15289" xr:uid="{00000000-0005-0000-0000-0000222C0000}"/>
    <cellStyle name="SAPBEXHLevel3X 6 4 3" xfId="13256" xr:uid="{00000000-0005-0000-0000-0000232C0000}"/>
    <cellStyle name="SAPBEXHLevel3X 6 4_item set up V3" xfId="19329" xr:uid="{00000000-0005-0000-0000-0000242C0000}"/>
    <cellStyle name="SAPBEXHLevel3X 6 5" xfId="4702" xr:uid="{00000000-0005-0000-0000-0000252C0000}"/>
    <cellStyle name="SAPBEXHLevel3X 6 5 2" xfId="15290" xr:uid="{00000000-0005-0000-0000-0000262C0000}"/>
    <cellStyle name="SAPBEXHLevel3X 6 5 3" xfId="13257" xr:uid="{00000000-0005-0000-0000-0000272C0000}"/>
    <cellStyle name="SAPBEXHLevel3X 6 5_item set up V3" xfId="19330" xr:uid="{00000000-0005-0000-0000-0000282C0000}"/>
    <cellStyle name="SAPBEXHLevel3X 6 6" xfId="4703" xr:uid="{00000000-0005-0000-0000-0000292C0000}"/>
    <cellStyle name="SAPBEXHLevel3X 6 6 2" xfId="15291" xr:uid="{00000000-0005-0000-0000-00002A2C0000}"/>
    <cellStyle name="SAPBEXHLevel3X 6 6 3" xfId="13258" xr:uid="{00000000-0005-0000-0000-00002B2C0000}"/>
    <cellStyle name="SAPBEXHLevel3X 6 6_item set up V3" xfId="19331" xr:uid="{00000000-0005-0000-0000-00002C2C0000}"/>
    <cellStyle name="SAPBEXHLevel3X 6 7" xfId="4704" xr:uid="{00000000-0005-0000-0000-00002D2C0000}"/>
    <cellStyle name="SAPBEXHLevel3X 6 7 2" xfId="15292" xr:uid="{00000000-0005-0000-0000-00002E2C0000}"/>
    <cellStyle name="SAPBEXHLevel3X 6 7 3" xfId="13259" xr:uid="{00000000-0005-0000-0000-00002F2C0000}"/>
    <cellStyle name="SAPBEXHLevel3X 6 7_item set up V3" xfId="19332" xr:uid="{00000000-0005-0000-0000-0000302C0000}"/>
    <cellStyle name="SAPBEXHLevel3X 6 8" xfId="4705" xr:uid="{00000000-0005-0000-0000-0000312C0000}"/>
    <cellStyle name="SAPBEXHLevel3X 6 8 2" xfId="15293" xr:uid="{00000000-0005-0000-0000-0000322C0000}"/>
    <cellStyle name="SAPBEXHLevel3X 6 8 3" xfId="13260" xr:uid="{00000000-0005-0000-0000-0000332C0000}"/>
    <cellStyle name="SAPBEXHLevel3X 6 8_item set up V3" xfId="19333" xr:uid="{00000000-0005-0000-0000-0000342C0000}"/>
    <cellStyle name="SAPBEXHLevel3X 6 9" xfId="4706" xr:uid="{00000000-0005-0000-0000-0000352C0000}"/>
    <cellStyle name="SAPBEXHLevel3X 6 9 2" xfId="15294" xr:uid="{00000000-0005-0000-0000-0000362C0000}"/>
    <cellStyle name="SAPBEXHLevel3X 6 9 3" xfId="13261" xr:uid="{00000000-0005-0000-0000-0000372C0000}"/>
    <cellStyle name="SAPBEXHLevel3X 6 9_item set up V3" xfId="19334" xr:uid="{00000000-0005-0000-0000-0000382C0000}"/>
    <cellStyle name="SAPBEXHLevel3X 6_GROHE PRO PRICING 10-2018" xfId="1470" xr:uid="{00000000-0005-0000-0000-0000392C0000}"/>
    <cellStyle name="SAPBEXHLevel3X 7" xfId="895" xr:uid="{00000000-0005-0000-0000-00003A2C0000}"/>
    <cellStyle name="SAPBEXHLevel3X 7 2" xfId="4707" xr:uid="{00000000-0005-0000-0000-00003B2C0000}"/>
    <cellStyle name="SAPBEXHLevel3X 7 2 2" xfId="9838" xr:uid="{00000000-0005-0000-0000-00003C2C0000}"/>
    <cellStyle name="SAPBEXHLevel3X 7 2 2 2" xfId="15295" xr:uid="{00000000-0005-0000-0000-00003D2C0000}"/>
    <cellStyle name="SAPBEXHLevel3X 7 2_item set up V3" xfId="19335" xr:uid="{00000000-0005-0000-0000-00003E2C0000}"/>
    <cellStyle name="SAPBEXHLevel3X 7 3" xfId="4708" xr:uid="{00000000-0005-0000-0000-00003F2C0000}"/>
    <cellStyle name="SAPBEXHLevel3X 7 3 2" xfId="15296" xr:uid="{00000000-0005-0000-0000-0000402C0000}"/>
    <cellStyle name="SAPBEXHLevel3X 7 3 3" xfId="14397" xr:uid="{00000000-0005-0000-0000-0000412C0000}"/>
    <cellStyle name="SAPBEXHLevel3X 7 3_item set up V3" xfId="19336" xr:uid="{00000000-0005-0000-0000-0000422C0000}"/>
    <cellStyle name="SAPBEXHLevel3X 7 4" xfId="9837" xr:uid="{00000000-0005-0000-0000-0000432C0000}"/>
    <cellStyle name="SAPBEXHLevel3X 7_item set up V3" xfId="4709" xr:uid="{00000000-0005-0000-0000-0000442C0000}"/>
    <cellStyle name="SAPBEXHLevel3X 8" xfId="4710" xr:uid="{00000000-0005-0000-0000-0000452C0000}"/>
    <cellStyle name="SAPBEXHLevel3X 8 2" xfId="15297" xr:uid="{00000000-0005-0000-0000-0000462C0000}"/>
    <cellStyle name="SAPBEXHLevel3X 8 3" xfId="13262" xr:uid="{00000000-0005-0000-0000-0000472C0000}"/>
    <cellStyle name="SAPBEXHLevel3X 8_item set up V3" xfId="19337" xr:uid="{00000000-0005-0000-0000-0000482C0000}"/>
    <cellStyle name="SAPBEXHLevel3X 9" xfId="4711" xr:uid="{00000000-0005-0000-0000-0000492C0000}"/>
    <cellStyle name="SAPBEXHLevel3X 9 2" xfId="15298" xr:uid="{00000000-0005-0000-0000-00004A2C0000}"/>
    <cellStyle name="SAPBEXHLevel3X 9 3" xfId="13263" xr:uid="{00000000-0005-0000-0000-00004B2C0000}"/>
    <cellStyle name="SAPBEXHLevel3X 9_item set up V3" xfId="19338" xr:uid="{00000000-0005-0000-0000-00004C2C0000}"/>
    <cellStyle name="SAPBEXHLevel3X_check targets" xfId="570" xr:uid="{00000000-0005-0000-0000-00004D2C0000}"/>
    <cellStyle name="SAPBEXinputData" xfId="571" xr:uid="{00000000-0005-0000-0000-00004E2C0000}"/>
    <cellStyle name="SAPBEXinputData 10" xfId="22175" xr:uid="{00000000-0005-0000-0000-00004F2C0000}"/>
    <cellStyle name="SAPBEXinputData 2" xfId="572" xr:uid="{00000000-0005-0000-0000-0000502C0000}"/>
    <cellStyle name="SAPBEXinputData 2 10" xfId="26988" xr:uid="{00000000-0005-0000-0000-0000512C0000}"/>
    <cellStyle name="SAPBEXinputData 2 2" xfId="4712" xr:uid="{00000000-0005-0000-0000-0000522C0000}"/>
    <cellStyle name="SAPBEXinputData 2 2 2" xfId="4713" xr:uid="{00000000-0005-0000-0000-0000532C0000}"/>
    <cellStyle name="SAPBEXinputData 2 2 2 2" xfId="9842" xr:uid="{00000000-0005-0000-0000-0000542C0000}"/>
    <cellStyle name="SAPBEXinputData 2 2 2 2 2" xfId="15300" xr:uid="{00000000-0005-0000-0000-0000552C0000}"/>
    <cellStyle name="SAPBEXinputData 2 2 2_item set up V3" xfId="19339" xr:uid="{00000000-0005-0000-0000-0000562C0000}"/>
    <cellStyle name="SAPBEXinputData 2 2 3" xfId="4714" xr:uid="{00000000-0005-0000-0000-0000572C0000}"/>
    <cellStyle name="SAPBEXinputData 2 2 3 2" xfId="9843" xr:uid="{00000000-0005-0000-0000-0000582C0000}"/>
    <cellStyle name="SAPBEXinputData 2 2 3 2 2" xfId="15301" xr:uid="{00000000-0005-0000-0000-0000592C0000}"/>
    <cellStyle name="SAPBEXinputData 2 2 3_item set up V3" xfId="19340" xr:uid="{00000000-0005-0000-0000-00005A2C0000}"/>
    <cellStyle name="SAPBEXinputData 2 2 4" xfId="9841" xr:uid="{00000000-0005-0000-0000-00005B2C0000}"/>
    <cellStyle name="SAPBEXinputData 2 2 4 2" xfId="15299" xr:uid="{00000000-0005-0000-0000-00005C2C0000}"/>
    <cellStyle name="SAPBEXinputData 2 2_item set up V3" xfId="4715" xr:uid="{00000000-0005-0000-0000-00005D2C0000}"/>
    <cellStyle name="SAPBEXinputData 2 3" xfId="4716" xr:uid="{00000000-0005-0000-0000-00005E2C0000}"/>
    <cellStyle name="SAPBEXinputData 2 3 2" xfId="9844" xr:uid="{00000000-0005-0000-0000-00005F2C0000}"/>
    <cellStyle name="SAPBEXinputData 2 3 2 2" xfId="15302" xr:uid="{00000000-0005-0000-0000-0000602C0000}"/>
    <cellStyle name="SAPBEXinputData 2 3_item set up V3" xfId="19341" xr:uid="{00000000-0005-0000-0000-0000612C0000}"/>
    <cellStyle name="SAPBEXinputData 2 4" xfId="4717" xr:uid="{00000000-0005-0000-0000-0000622C0000}"/>
    <cellStyle name="SAPBEXinputData 2 4 2" xfId="9845" xr:uid="{00000000-0005-0000-0000-0000632C0000}"/>
    <cellStyle name="SAPBEXinputData 2 4 2 2" xfId="15303" xr:uid="{00000000-0005-0000-0000-0000642C0000}"/>
    <cellStyle name="SAPBEXinputData 2 4_item set up V3" xfId="19342" xr:uid="{00000000-0005-0000-0000-0000652C0000}"/>
    <cellStyle name="SAPBEXinputData 2 5" xfId="4718" xr:uid="{00000000-0005-0000-0000-0000662C0000}"/>
    <cellStyle name="SAPBEXinputData 2 5 2" xfId="15304" xr:uid="{00000000-0005-0000-0000-0000672C0000}"/>
    <cellStyle name="SAPBEXinputData 2 5 3" xfId="14197" xr:uid="{00000000-0005-0000-0000-0000682C0000}"/>
    <cellStyle name="SAPBEXinputData 2 5_item set up V3" xfId="19343" xr:uid="{00000000-0005-0000-0000-0000692C0000}"/>
    <cellStyle name="SAPBEXinputData 2 6" xfId="9840" xr:uid="{00000000-0005-0000-0000-00006A2C0000}"/>
    <cellStyle name="SAPBEXinputData 2 6 2" xfId="22399" xr:uid="{00000000-0005-0000-0000-00006B2C0000}"/>
    <cellStyle name="SAPBEXinputData 2 7" xfId="22433" xr:uid="{00000000-0005-0000-0000-00006C2C0000}"/>
    <cellStyle name="SAPBEXinputData 2 8" xfId="22455" xr:uid="{00000000-0005-0000-0000-00006D2C0000}"/>
    <cellStyle name="SAPBEXinputData 2 9" xfId="22452" xr:uid="{00000000-0005-0000-0000-00006E2C0000}"/>
    <cellStyle name="SAPBEXinputData 2_item set up V3" xfId="4719" xr:uid="{00000000-0005-0000-0000-00006F2C0000}"/>
    <cellStyle name="SAPBEXinputData 3" xfId="573" xr:uid="{00000000-0005-0000-0000-0000702C0000}"/>
    <cellStyle name="SAPBEXinputData 3 2" xfId="4720" xr:uid="{00000000-0005-0000-0000-0000712C0000}"/>
    <cellStyle name="SAPBEXinputData 3 2 2" xfId="9847" xr:uid="{00000000-0005-0000-0000-0000722C0000}"/>
    <cellStyle name="SAPBEXinputData 3 2 2 2" xfId="15305" xr:uid="{00000000-0005-0000-0000-0000732C0000}"/>
    <cellStyle name="SAPBEXinputData 3 2_item set up V3" xfId="19344" xr:uid="{00000000-0005-0000-0000-0000742C0000}"/>
    <cellStyle name="SAPBEXinputData 3 3" xfId="4721" xr:uid="{00000000-0005-0000-0000-0000752C0000}"/>
    <cellStyle name="SAPBEXinputData 3 3 2" xfId="9848" xr:uid="{00000000-0005-0000-0000-0000762C0000}"/>
    <cellStyle name="SAPBEXinputData 3 3 2 2" xfId="15306" xr:uid="{00000000-0005-0000-0000-0000772C0000}"/>
    <cellStyle name="SAPBEXinputData 3 3_item set up V3" xfId="19345" xr:uid="{00000000-0005-0000-0000-0000782C0000}"/>
    <cellStyle name="SAPBEXinputData 3 4" xfId="4722" xr:uid="{00000000-0005-0000-0000-0000792C0000}"/>
    <cellStyle name="SAPBEXinputData 3 4 2" xfId="9849" xr:uid="{00000000-0005-0000-0000-00007A2C0000}"/>
    <cellStyle name="SAPBEXinputData 3 4 2 2" xfId="15307" xr:uid="{00000000-0005-0000-0000-00007B2C0000}"/>
    <cellStyle name="SAPBEXinputData 3 4_item set up V3" xfId="19346" xr:uid="{00000000-0005-0000-0000-00007C2C0000}"/>
    <cellStyle name="SAPBEXinputData 3 5" xfId="4723" xr:uid="{00000000-0005-0000-0000-00007D2C0000}"/>
    <cellStyle name="SAPBEXinputData 3 5 2" xfId="4724" xr:uid="{00000000-0005-0000-0000-00007E2C0000}"/>
    <cellStyle name="SAPBEXinputData 3 5 2 2" xfId="9851" xr:uid="{00000000-0005-0000-0000-00007F2C0000}"/>
    <cellStyle name="SAPBEXinputData 3 5 2 2 2" xfId="15309" xr:uid="{00000000-0005-0000-0000-0000802C0000}"/>
    <cellStyle name="SAPBEXinputData 3 5 2_item set up V3" xfId="19347" xr:uid="{00000000-0005-0000-0000-0000812C0000}"/>
    <cellStyle name="SAPBEXinputData 3 5 3" xfId="9850" xr:uid="{00000000-0005-0000-0000-0000822C0000}"/>
    <cellStyle name="SAPBEXinputData 3 5 3 2" xfId="15308" xr:uid="{00000000-0005-0000-0000-0000832C0000}"/>
    <cellStyle name="SAPBEXinputData 3 5_item set up V3" xfId="4725" xr:uid="{00000000-0005-0000-0000-0000842C0000}"/>
    <cellStyle name="SAPBEXinputData 3 6" xfId="4726" xr:uid="{00000000-0005-0000-0000-0000852C0000}"/>
    <cellStyle name="SAPBEXinputData 3 6 2" xfId="15310" xr:uid="{00000000-0005-0000-0000-0000862C0000}"/>
    <cellStyle name="SAPBEXinputData 3 6 3" xfId="14394" xr:uid="{00000000-0005-0000-0000-0000872C0000}"/>
    <cellStyle name="SAPBEXinputData 3 6_item set up V3" xfId="19348" xr:uid="{00000000-0005-0000-0000-0000882C0000}"/>
    <cellStyle name="SAPBEXinputData 3 7" xfId="9846" xr:uid="{00000000-0005-0000-0000-0000892C0000}"/>
    <cellStyle name="SAPBEXinputData 3_item set up V3" xfId="4727" xr:uid="{00000000-0005-0000-0000-00008A2C0000}"/>
    <cellStyle name="SAPBEXinputData 4" xfId="574" xr:uid="{00000000-0005-0000-0000-00008B2C0000}"/>
    <cellStyle name="SAPBEXinputData 4 2" xfId="4728" xr:uid="{00000000-0005-0000-0000-00008C2C0000}"/>
    <cellStyle name="SAPBEXinputData 4 2 2" xfId="9853" xr:uid="{00000000-0005-0000-0000-00008D2C0000}"/>
    <cellStyle name="SAPBEXinputData 4 2 2 2" xfId="15311" xr:uid="{00000000-0005-0000-0000-00008E2C0000}"/>
    <cellStyle name="SAPBEXinputData 4 2_item set up V3" xfId="19349" xr:uid="{00000000-0005-0000-0000-00008F2C0000}"/>
    <cellStyle name="SAPBEXinputData 4 3" xfId="4729" xr:uid="{00000000-0005-0000-0000-0000902C0000}"/>
    <cellStyle name="SAPBEXinputData 4 3 2" xfId="15312" xr:uid="{00000000-0005-0000-0000-0000912C0000}"/>
    <cellStyle name="SAPBEXinputData 4 3 3" xfId="14393" xr:uid="{00000000-0005-0000-0000-0000922C0000}"/>
    <cellStyle name="SAPBEXinputData 4 3_item set up V3" xfId="19350" xr:uid="{00000000-0005-0000-0000-0000932C0000}"/>
    <cellStyle name="SAPBEXinputData 4 4" xfId="9852" xr:uid="{00000000-0005-0000-0000-0000942C0000}"/>
    <cellStyle name="SAPBEXinputData 4_item set up V3" xfId="4730" xr:uid="{00000000-0005-0000-0000-0000952C0000}"/>
    <cellStyle name="SAPBEXinputData 5" xfId="4731" xr:uid="{00000000-0005-0000-0000-0000962C0000}"/>
    <cellStyle name="SAPBEXinputData 5 2" xfId="9854" xr:uid="{00000000-0005-0000-0000-0000972C0000}"/>
    <cellStyle name="SAPBEXinputData 5 2 2" xfId="15313" xr:uid="{00000000-0005-0000-0000-0000982C0000}"/>
    <cellStyle name="SAPBEXinputData 5 3" xfId="22091" xr:uid="{00000000-0005-0000-0000-0000992C0000}"/>
    <cellStyle name="SAPBEXinputData 5 3 2" xfId="24783" xr:uid="{00000000-0005-0000-0000-00009A2C0000}"/>
    <cellStyle name="SAPBEXinputData 5 3_item set up V3" xfId="26217" xr:uid="{00000000-0005-0000-0000-00009B2C0000}"/>
    <cellStyle name="SAPBEXinputData 5_item set up V3" xfId="19351" xr:uid="{00000000-0005-0000-0000-00009C2C0000}"/>
    <cellStyle name="SAPBEXinputData 6" xfId="4732" xr:uid="{00000000-0005-0000-0000-00009D2C0000}"/>
    <cellStyle name="SAPBEXinputData 6 2" xfId="9855" xr:uid="{00000000-0005-0000-0000-00009E2C0000}"/>
    <cellStyle name="SAPBEXinputData 6 2 2" xfId="15314" xr:uid="{00000000-0005-0000-0000-00009F2C0000}"/>
    <cellStyle name="SAPBEXinputData 6_item set up V3" xfId="19352" xr:uid="{00000000-0005-0000-0000-0000A02C0000}"/>
    <cellStyle name="SAPBEXinputData 7" xfId="4733" xr:uid="{00000000-0005-0000-0000-0000A12C0000}"/>
    <cellStyle name="SAPBEXinputData 7 2" xfId="4734" xr:uid="{00000000-0005-0000-0000-0000A22C0000}"/>
    <cellStyle name="SAPBEXinputData 7 2 2" xfId="9857" xr:uid="{00000000-0005-0000-0000-0000A32C0000}"/>
    <cellStyle name="SAPBEXinputData 7 2 2 2" xfId="15316" xr:uid="{00000000-0005-0000-0000-0000A42C0000}"/>
    <cellStyle name="SAPBEXinputData 7 2_item set up V3" xfId="19353" xr:uid="{00000000-0005-0000-0000-0000A52C0000}"/>
    <cellStyle name="SAPBEXinputData 7 3" xfId="9856" xr:uid="{00000000-0005-0000-0000-0000A62C0000}"/>
    <cellStyle name="SAPBEXinputData 7 3 2" xfId="15315" xr:uid="{00000000-0005-0000-0000-0000A72C0000}"/>
    <cellStyle name="SAPBEXinputData 7_item set up V3" xfId="4735" xr:uid="{00000000-0005-0000-0000-0000A82C0000}"/>
    <cellStyle name="SAPBEXinputData 8" xfId="4736" xr:uid="{00000000-0005-0000-0000-0000A92C0000}"/>
    <cellStyle name="SAPBEXinputData 8 2" xfId="15317" xr:uid="{00000000-0005-0000-0000-0000AA2C0000}"/>
    <cellStyle name="SAPBEXinputData 8 3" xfId="14198" xr:uid="{00000000-0005-0000-0000-0000AB2C0000}"/>
    <cellStyle name="SAPBEXinputData 8_item set up V3" xfId="19354" xr:uid="{00000000-0005-0000-0000-0000AC2C0000}"/>
    <cellStyle name="SAPBEXinputData 9" xfId="9839" xr:uid="{00000000-0005-0000-0000-0000AD2C0000}"/>
    <cellStyle name="SAPBEXinputData 9 2" xfId="24784" xr:uid="{00000000-0005-0000-0000-0000AE2C0000}"/>
    <cellStyle name="SAPBEXinputData 9_item set up V3" xfId="26218" xr:uid="{00000000-0005-0000-0000-0000AF2C0000}"/>
    <cellStyle name="SAPBEXinputData_check targets" xfId="575" xr:uid="{00000000-0005-0000-0000-0000B02C0000}"/>
    <cellStyle name="SAPBEXItemHeader" xfId="576" xr:uid="{00000000-0005-0000-0000-0000B12C0000}"/>
    <cellStyle name="SAPBEXItemHeader 10" xfId="22176" xr:uid="{00000000-0005-0000-0000-0000B22C0000}"/>
    <cellStyle name="SAPBEXItemHeader 2" xfId="577" xr:uid="{00000000-0005-0000-0000-0000B32C0000}"/>
    <cellStyle name="SAPBEXItemHeader 2 2" xfId="578" xr:uid="{00000000-0005-0000-0000-0000B42C0000}"/>
    <cellStyle name="SAPBEXItemHeader 2 2 10" xfId="4737" xr:uid="{00000000-0005-0000-0000-0000B52C0000}"/>
    <cellStyle name="SAPBEXItemHeader 2 2 10 2" xfId="15318" xr:uid="{00000000-0005-0000-0000-0000B62C0000}"/>
    <cellStyle name="SAPBEXItemHeader 2 2 10 3" xfId="13264" xr:uid="{00000000-0005-0000-0000-0000B72C0000}"/>
    <cellStyle name="SAPBEXItemHeader 2 2 10_item set up V3" xfId="19355" xr:uid="{00000000-0005-0000-0000-0000B82C0000}"/>
    <cellStyle name="SAPBEXItemHeader 2 2 11" xfId="4738" xr:uid="{00000000-0005-0000-0000-0000B92C0000}"/>
    <cellStyle name="SAPBEXItemHeader 2 2 11 2" xfId="15319" xr:uid="{00000000-0005-0000-0000-0000BA2C0000}"/>
    <cellStyle name="SAPBEXItemHeader 2 2 11 3" xfId="13265" xr:uid="{00000000-0005-0000-0000-0000BB2C0000}"/>
    <cellStyle name="SAPBEXItemHeader 2 2 11_item set up V3" xfId="19356" xr:uid="{00000000-0005-0000-0000-0000BC2C0000}"/>
    <cellStyle name="SAPBEXItemHeader 2 2 12" xfId="4739" xr:uid="{00000000-0005-0000-0000-0000BD2C0000}"/>
    <cellStyle name="SAPBEXItemHeader 2 2 12 2" xfId="15320" xr:uid="{00000000-0005-0000-0000-0000BE2C0000}"/>
    <cellStyle name="SAPBEXItemHeader 2 2 12 3" xfId="13266" xr:uid="{00000000-0005-0000-0000-0000BF2C0000}"/>
    <cellStyle name="SAPBEXItemHeader 2 2 12_item set up V3" xfId="19357" xr:uid="{00000000-0005-0000-0000-0000C02C0000}"/>
    <cellStyle name="SAPBEXItemHeader 2 2 13" xfId="4740" xr:uid="{00000000-0005-0000-0000-0000C12C0000}"/>
    <cellStyle name="SAPBEXItemHeader 2 2 13 2" xfId="15321" xr:uid="{00000000-0005-0000-0000-0000C22C0000}"/>
    <cellStyle name="SAPBEXItemHeader 2 2 13 3" xfId="13267" xr:uid="{00000000-0005-0000-0000-0000C32C0000}"/>
    <cellStyle name="SAPBEXItemHeader 2 2 13_item set up V3" xfId="19358" xr:uid="{00000000-0005-0000-0000-0000C42C0000}"/>
    <cellStyle name="SAPBEXItemHeader 2 2 2" xfId="4741" xr:uid="{00000000-0005-0000-0000-0000C52C0000}"/>
    <cellStyle name="SAPBEXItemHeader 2 2 2 2" xfId="15322" xr:uid="{00000000-0005-0000-0000-0000C62C0000}"/>
    <cellStyle name="SAPBEXItemHeader 2 2 2 3" xfId="13268" xr:uid="{00000000-0005-0000-0000-0000C72C0000}"/>
    <cellStyle name="SAPBEXItemHeader 2 2 2_item set up V3" xfId="19359" xr:uid="{00000000-0005-0000-0000-0000C82C0000}"/>
    <cellStyle name="SAPBEXItemHeader 2 2 3" xfId="4742" xr:uid="{00000000-0005-0000-0000-0000C92C0000}"/>
    <cellStyle name="SAPBEXItemHeader 2 2 3 2" xfId="15323" xr:uid="{00000000-0005-0000-0000-0000CA2C0000}"/>
    <cellStyle name="SAPBEXItemHeader 2 2 3 3" xfId="13269" xr:uid="{00000000-0005-0000-0000-0000CB2C0000}"/>
    <cellStyle name="SAPBEXItemHeader 2 2 3_item set up V3" xfId="19360" xr:uid="{00000000-0005-0000-0000-0000CC2C0000}"/>
    <cellStyle name="SAPBEXItemHeader 2 2 4" xfId="4743" xr:uid="{00000000-0005-0000-0000-0000CD2C0000}"/>
    <cellStyle name="SAPBEXItemHeader 2 2 4 2" xfId="15324" xr:uid="{00000000-0005-0000-0000-0000CE2C0000}"/>
    <cellStyle name="SAPBEXItemHeader 2 2 4 3" xfId="13270" xr:uid="{00000000-0005-0000-0000-0000CF2C0000}"/>
    <cellStyle name="SAPBEXItemHeader 2 2 4_item set up V3" xfId="19361" xr:uid="{00000000-0005-0000-0000-0000D02C0000}"/>
    <cellStyle name="SAPBEXItemHeader 2 2 5" xfId="4744" xr:uid="{00000000-0005-0000-0000-0000D12C0000}"/>
    <cellStyle name="SAPBEXItemHeader 2 2 5 2" xfId="15325" xr:uid="{00000000-0005-0000-0000-0000D22C0000}"/>
    <cellStyle name="SAPBEXItemHeader 2 2 5 3" xfId="13271" xr:uid="{00000000-0005-0000-0000-0000D32C0000}"/>
    <cellStyle name="SAPBEXItemHeader 2 2 5_item set up V3" xfId="19362" xr:uid="{00000000-0005-0000-0000-0000D42C0000}"/>
    <cellStyle name="SAPBEXItemHeader 2 2 6" xfId="4745" xr:uid="{00000000-0005-0000-0000-0000D52C0000}"/>
    <cellStyle name="SAPBEXItemHeader 2 2 6 2" xfId="15326" xr:uid="{00000000-0005-0000-0000-0000D62C0000}"/>
    <cellStyle name="SAPBEXItemHeader 2 2 6 3" xfId="13272" xr:uid="{00000000-0005-0000-0000-0000D72C0000}"/>
    <cellStyle name="SAPBEXItemHeader 2 2 6_item set up V3" xfId="19363" xr:uid="{00000000-0005-0000-0000-0000D82C0000}"/>
    <cellStyle name="SAPBEXItemHeader 2 2 7" xfId="4746" xr:uid="{00000000-0005-0000-0000-0000D92C0000}"/>
    <cellStyle name="SAPBEXItemHeader 2 2 7 2" xfId="15327" xr:uid="{00000000-0005-0000-0000-0000DA2C0000}"/>
    <cellStyle name="SAPBEXItemHeader 2 2 7 3" xfId="13273" xr:uid="{00000000-0005-0000-0000-0000DB2C0000}"/>
    <cellStyle name="SAPBEXItemHeader 2 2 7_item set up V3" xfId="19364" xr:uid="{00000000-0005-0000-0000-0000DC2C0000}"/>
    <cellStyle name="SAPBEXItemHeader 2 2 8" xfId="4747" xr:uid="{00000000-0005-0000-0000-0000DD2C0000}"/>
    <cellStyle name="SAPBEXItemHeader 2 2 8 2" xfId="15328" xr:uid="{00000000-0005-0000-0000-0000DE2C0000}"/>
    <cellStyle name="SAPBEXItemHeader 2 2 8 3" xfId="13274" xr:uid="{00000000-0005-0000-0000-0000DF2C0000}"/>
    <cellStyle name="SAPBEXItemHeader 2 2 8_item set up V3" xfId="19365" xr:uid="{00000000-0005-0000-0000-0000E02C0000}"/>
    <cellStyle name="SAPBEXItemHeader 2 2 9" xfId="4748" xr:uid="{00000000-0005-0000-0000-0000E12C0000}"/>
    <cellStyle name="SAPBEXItemHeader 2 2 9 2" xfId="15329" xr:uid="{00000000-0005-0000-0000-0000E22C0000}"/>
    <cellStyle name="SAPBEXItemHeader 2 2 9 3" xfId="13275" xr:uid="{00000000-0005-0000-0000-0000E32C0000}"/>
    <cellStyle name="SAPBEXItemHeader 2 2 9_item set up V3" xfId="19366" xr:uid="{00000000-0005-0000-0000-0000E42C0000}"/>
    <cellStyle name="SAPBEXItemHeader 2 2_item set up V3" xfId="4749" xr:uid="{00000000-0005-0000-0000-0000E52C0000}"/>
    <cellStyle name="SAPBEXItemHeader 2 3" xfId="4750" xr:uid="{00000000-0005-0000-0000-0000E62C0000}"/>
    <cellStyle name="SAPBEXItemHeader 2 3 2" xfId="15330" xr:uid="{00000000-0005-0000-0000-0000E72C0000}"/>
    <cellStyle name="SAPBEXItemHeader 2 3 3" xfId="13276" xr:uid="{00000000-0005-0000-0000-0000E82C0000}"/>
    <cellStyle name="SAPBEXItemHeader 2 3_item set up V3" xfId="19367" xr:uid="{00000000-0005-0000-0000-0000E92C0000}"/>
    <cellStyle name="SAPBEXItemHeader 2 4" xfId="4751" xr:uid="{00000000-0005-0000-0000-0000EA2C0000}"/>
    <cellStyle name="SAPBEXItemHeader 2 4 2" xfId="15331" xr:uid="{00000000-0005-0000-0000-0000EB2C0000}"/>
    <cellStyle name="SAPBEXItemHeader 2 4 3" xfId="13277" xr:uid="{00000000-0005-0000-0000-0000EC2C0000}"/>
    <cellStyle name="SAPBEXItemHeader 2 4_item set up V3" xfId="19368" xr:uid="{00000000-0005-0000-0000-0000ED2C0000}"/>
    <cellStyle name="SAPBEXItemHeader 2 5" xfId="4752" xr:uid="{00000000-0005-0000-0000-0000EE2C0000}"/>
    <cellStyle name="SAPBEXItemHeader 2 5 2" xfId="15332" xr:uid="{00000000-0005-0000-0000-0000EF2C0000}"/>
    <cellStyle name="SAPBEXItemHeader 2 5 3" xfId="13278" xr:uid="{00000000-0005-0000-0000-0000F02C0000}"/>
    <cellStyle name="SAPBEXItemHeader 2 5_item set up V3" xfId="19369" xr:uid="{00000000-0005-0000-0000-0000F12C0000}"/>
    <cellStyle name="SAPBEXItemHeader 2 6" xfId="4753" xr:uid="{00000000-0005-0000-0000-0000F22C0000}"/>
    <cellStyle name="SAPBEXItemHeader 2 6 2" xfId="15333" xr:uid="{00000000-0005-0000-0000-0000F32C0000}"/>
    <cellStyle name="SAPBEXItemHeader 2 6 3" xfId="14322" xr:uid="{00000000-0005-0000-0000-0000F42C0000}"/>
    <cellStyle name="SAPBEXItemHeader 2 6_item set up V3" xfId="19370" xr:uid="{00000000-0005-0000-0000-0000F52C0000}"/>
    <cellStyle name="SAPBEXItemHeader 2 7" xfId="9859" xr:uid="{00000000-0005-0000-0000-0000F62C0000}"/>
    <cellStyle name="SAPBEXItemHeader 2_item set up V3" xfId="4754" xr:uid="{00000000-0005-0000-0000-0000F72C0000}"/>
    <cellStyle name="SAPBEXItemHeader 3" xfId="579" xr:uid="{00000000-0005-0000-0000-0000F82C0000}"/>
    <cellStyle name="SAPBEXItemHeader 3 10" xfId="4755" xr:uid="{00000000-0005-0000-0000-0000F92C0000}"/>
    <cellStyle name="SAPBEXItemHeader 3 10 2" xfId="15334" xr:uid="{00000000-0005-0000-0000-0000FA2C0000}"/>
    <cellStyle name="SAPBEXItemHeader 3 10 3" xfId="13279" xr:uid="{00000000-0005-0000-0000-0000FB2C0000}"/>
    <cellStyle name="SAPBEXItemHeader 3 10_item set up V3" xfId="19371" xr:uid="{00000000-0005-0000-0000-0000FC2C0000}"/>
    <cellStyle name="SAPBEXItemHeader 3 11" xfId="4756" xr:uid="{00000000-0005-0000-0000-0000FD2C0000}"/>
    <cellStyle name="SAPBEXItemHeader 3 11 2" xfId="15335" xr:uid="{00000000-0005-0000-0000-0000FE2C0000}"/>
    <cellStyle name="SAPBEXItemHeader 3 11 3" xfId="13280" xr:uid="{00000000-0005-0000-0000-0000FF2C0000}"/>
    <cellStyle name="SAPBEXItemHeader 3 11_item set up V3" xfId="19372" xr:uid="{00000000-0005-0000-0000-0000002D0000}"/>
    <cellStyle name="SAPBEXItemHeader 3 12" xfId="4757" xr:uid="{00000000-0005-0000-0000-0000012D0000}"/>
    <cellStyle name="SAPBEXItemHeader 3 12 2" xfId="15336" xr:uid="{00000000-0005-0000-0000-0000022D0000}"/>
    <cellStyle name="SAPBEXItemHeader 3 12 3" xfId="13281" xr:uid="{00000000-0005-0000-0000-0000032D0000}"/>
    <cellStyle name="SAPBEXItemHeader 3 12_item set up V3" xfId="19373" xr:uid="{00000000-0005-0000-0000-0000042D0000}"/>
    <cellStyle name="SAPBEXItemHeader 3 13" xfId="4758" xr:uid="{00000000-0005-0000-0000-0000052D0000}"/>
    <cellStyle name="SAPBEXItemHeader 3 13 2" xfId="15337" xr:uid="{00000000-0005-0000-0000-0000062D0000}"/>
    <cellStyle name="SAPBEXItemHeader 3 13 3" xfId="13282" xr:uid="{00000000-0005-0000-0000-0000072D0000}"/>
    <cellStyle name="SAPBEXItemHeader 3 13_item set up V3" xfId="19374" xr:uid="{00000000-0005-0000-0000-0000082D0000}"/>
    <cellStyle name="SAPBEXItemHeader 3 2" xfId="4759" xr:uid="{00000000-0005-0000-0000-0000092D0000}"/>
    <cellStyle name="SAPBEXItemHeader 3 2 2" xfId="15338" xr:uid="{00000000-0005-0000-0000-00000A2D0000}"/>
    <cellStyle name="SAPBEXItemHeader 3 2 3" xfId="13283" xr:uid="{00000000-0005-0000-0000-00000B2D0000}"/>
    <cellStyle name="SAPBEXItemHeader 3 2_item set up V3" xfId="19375" xr:uid="{00000000-0005-0000-0000-00000C2D0000}"/>
    <cellStyle name="SAPBEXItemHeader 3 3" xfId="4760" xr:uid="{00000000-0005-0000-0000-00000D2D0000}"/>
    <cellStyle name="SAPBEXItemHeader 3 3 2" xfId="15339" xr:uid="{00000000-0005-0000-0000-00000E2D0000}"/>
    <cellStyle name="SAPBEXItemHeader 3 3 3" xfId="13284" xr:uid="{00000000-0005-0000-0000-00000F2D0000}"/>
    <cellStyle name="SAPBEXItemHeader 3 3_item set up V3" xfId="19376" xr:uid="{00000000-0005-0000-0000-0000102D0000}"/>
    <cellStyle name="SAPBEXItemHeader 3 4" xfId="4761" xr:uid="{00000000-0005-0000-0000-0000112D0000}"/>
    <cellStyle name="SAPBEXItemHeader 3 4 2" xfId="15340" xr:uid="{00000000-0005-0000-0000-0000122D0000}"/>
    <cellStyle name="SAPBEXItemHeader 3 4 3" xfId="13285" xr:uid="{00000000-0005-0000-0000-0000132D0000}"/>
    <cellStyle name="SAPBEXItemHeader 3 4_item set up V3" xfId="19377" xr:uid="{00000000-0005-0000-0000-0000142D0000}"/>
    <cellStyle name="SAPBEXItemHeader 3 5" xfId="4762" xr:uid="{00000000-0005-0000-0000-0000152D0000}"/>
    <cellStyle name="SAPBEXItemHeader 3 5 2" xfId="15341" xr:uid="{00000000-0005-0000-0000-0000162D0000}"/>
    <cellStyle name="SAPBEXItemHeader 3 5 3" xfId="13286" xr:uid="{00000000-0005-0000-0000-0000172D0000}"/>
    <cellStyle name="SAPBEXItemHeader 3 5_item set up V3" xfId="19378" xr:uid="{00000000-0005-0000-0000-0000182D0000}"/>
    <cellStyle name="SAPBEXItemHeader 3 6" xfId="4763" xr:uid="{00000000-0005-0000-0000-0000192D0000}"/>
    <cellStyle name="SAPBEXItemHeader 3 6 2" xfId="15342" xr:uid="{00000000-0005-0000-0000-00001A2D0000}"/>
    <cellStyle name="SAPBEXItemHeader 3 6 3" xfId="13287" xr:uid="{00000000-0005-0000-0000-00001B2D0000}"/>
    <cellStyle name="SAPBEXItemHeader 3 6_item set up V3" xfId="19379" xr:uid="{00000000-0005-0000-0000-00001C2D0000}"/>
    <cellStyle name="SAPBEXItemHeader 3 7" xfId="4764" xr:uid="{00000000-0005-0000-0000-00001D2D0000}"/>
    <cellStyle name="SAPBEXItemHeader 3 7 2" xfId="15343" xr:uid="{00000000-0005-0000-0000-00001E2D0000}"/>
    <cellStyle name="SAPBEXItemHeader 3 7 3" xfId="13288" xr:uid="{00000000-0005-0000-0000-00001F2D0000}"/>
    <cellStyle name="SAPBEXItemHeader 3 7_item set up V3" xfId="19380" xr:uid="{00000000-0005-0000-0000-0000202D0000}"/>
    <cellStyle name="SAPBEXItemHeader 3 8" xfId="4765" xr:uid="{00000000-0005-0000-0000-0000212D0000}"/>
    <cellStyle name="SAPBEXItemHeader 3 8 2" xfId="15344" xr:uid="{00000000-0005-0000-0000-0000222D0000}"/>
    <cellStyle name="SAPBEXItemHeader 3 8 3" xfId="13289" xr:uid="{00000000-0005-0000-0000-0000232D0000}"/>
    <cellStyle name="SAPBEXItemHeader 3 8_item set up V3" xfId="19381" xr:uid="{00000000-0005-0000-0000-0000242D0000}"/>
    <cellStyle name="SAPBEXItemHeader 3 9" xfId="4766" xr:uid="{00000000-0005-0000-0000-0000252D0000}"/>
    <cellStyle name="SAPBEXItemHeader 3 9 2" xfId="15345" xr:uid="{00000000-0005-0000-0000-0000262D0000}"/>
    <cellStyle name="SAPBEXItemHeader 3 9 3" xfId="13290" xr:uid="{00000000-0005-0000-0000-0000272D0000}"/>
    <cellStyle name="SAPBEXItemHeader 3 9_item set up V3" xfId="19382" xr:uid="{00000000-0005-0000-0000-0000282D0000}"/>
    <cellStyle name="SAPBEXItemHeader 3_item set up V3" xfId="4767" xr:uid="{00000000-0005-0000-0000-0000292D0000}"/>
    <cellStyle name="SAPBEXItemHeader 4" xfId="580" xr:uid="{00000000-0005-0000-0000-00002A2D0000}"/>
    <cellStyle name="SAPBEXItemHeader 4 10" xfId="4768" xr:uid="{00000000-0005-0000-0000-00002B2D0000}"/>
    <cellStyle name="SAPBEXItemHeader 4 10 2" xfId="15346" xr:uid="{00000000-0005-0000-0000-00002C2D0000}"/>
    <cellStyle name="SAPBEXItemHeader 4 10 3" xfId="13291" xr:uid="{00000000-0005-0000-0000-00002D2D0000}"/>
    <cellStyle name="SAPBEXItemHeader 4 10_item set up V3" xfId="19383" xr:uid="{00000000-0005-0000-0000-00002E2D0000}"/>
    <cellStyle name="SAPBEXItemHeader 4 11" xfId="4769" xr:uid="{00000000-0005-0000-0000-00002F2D0000}"/>
    <cellStyle name="SAPBEXItemHeader 4 11 2" xfId="15347" xr:uid="{00000000-0005-0000-0000-0000302D0000}"/>
    <cellStyle name="SAPBEXItemHeader 4 11 3" xfId="13292" xr:uid="{00000000-0005-0000-0000-0000312D0000}"/>
    <cellStyle name="SAPBEXItemHeader 4 11_item set up V3" xfId="19384" xr:uid="{00000000-0005-0000-0000-0000322D0000}"/>
    <cellStyle name="SAPBEXItemHeader 4 12" xfId="4770" xr:uid="{00000000-0005-0000-0000-0000332D0000}"/>
    <cellStyle name="SAPBEXItemHeader 4 12 2" xfId="15348" xr:uid="{00000000-0005-0000-0000-0000342D0000}"/>
    <cellStyle name="SAPBEXItemHeader 4 12 3" xfId="13293" xr:uid="{00000000-0005-0000-0000-0000352D0000}"/>
    <cellStyle name="SAPBEXItemHeader 4 12_item set up V3" xfId="19385" xr:uid="{00000000-0005-0000-0000-0000362D0000}"/>
    <cellStyle name="SAPBEXItemHeader 4 13" xfId="4771" xr:uid="{00000000-0005-0000-0000-0000372D0000}"/>
    <cellStyle name="SAPBEXItemHeader 4 13 2" xfId="15349" xr:uid="{00000000-0005-0000-0000-0000382D0000}"/>
    <cellStyle name="SAPBEXItemHeader 4 13 3" xfId="13294" xr:uid="{00000000-0005-0000-0000-0000392D0000}"/>
    <cellStyle name="SAPBEXItemHeader 4 13_item set up V3" xfId="19386" xr:uid="{00000000-0005-0000-0000-00003A2D0000}"/>
    <cellStyle name="SAPBEXItemHeader 4 2" xfId="4772" xr:uid="{00000000-0005-0000-0000-00003B2D0000}"/>
    <cellStyle name="SAPBEXItemHeader 4 2 2" xfId="15350" xr:uid="{00000000-0005-0000-0000-00003C2D0000}"/>
    <cellStyle name="SAPBEXItemHeader 4 2 3" xfId="13295" xr:uid="{00000000-0005-0000-0000-00003D2D0000}"/>
    <cellStyle name="SAPBEXItemHeader 4 2_item set up V3" xfId="19387" xr:uid="{00000000-0005-0000-0000-00003E2D0000}"/>
    <cellStyle name="SAPBEXItemHeader 4 3" xfId="4773" xr:uid="{00000000-0005-0000-0000-00003F2D0000}"/>
    <cellStyle name="SAPBEXItemHeader 4 3 2" xfId="15351" xr:uid="{00000000-0005-0000-0000-0000402D0000}"/>
    <cellStyle name="SAPBEXItemHeader 4 3 3" xfId="13296" xr:uid="{00000000-0005-0000-0000-0000412D0000}"/>
    <cellStyle name="SAPBEXItemHeader 4 3_item set up V3" xfId="19388" xr:uid="{00000000-0005-0000-0000-0000422D0000}"/>
    <cellStyle name="SAPBEXItemHeader 4 4" xfId="4774" xr:uid="{00000000-0005-0000-0000-0000432D0000}"/>
    <cellStyle name="SAPBEXItemHeader 4 4 2" xfId="15352" xr:uid="{00000000-0005-0000-0000-0000442D0000}"/>
    <cellStyle name="SAPBEXItemHeader 4 4 3" xfId="13297" xr:uid="{00000000-0005-0000-0000-0000452D0000}"/>
    <cellStyle name="SAPBEXItemHeader 4 4_item set up V3" xfId="19389" xr:uid="{00000000-0005-0000-0000-0000462D0000}"/>
    <cellStyle name="SAPBEXItemHeader 4 5" xfId="4775" xr:uid="{00000000-0005-0000-0000-0000472D0000}"/>
    <cellStyle name="SAPBEXItemHeader 4 5 2" xfId="15353" xr:uid="{00000000-0005-0000-0000-0000482D0000}"/>
    <cellStyle name="SAPBEXItemHeader 4 5 3" xfId="13298" xr:uid="{00000000-0005-0000-0000-0000492D0000}"/>
    <cellStyle name="SAPBEXItemHeader 4 5_item set up V3" xfId="19390" xr:uid="{00000000-0005-0000-0000-00004A2D0000}"/>
    <cellStyle name="SAPBEXItemHeader 4 6" xfId="4776" xr:uid="{00000000-0005-0000-0000-00004B2D0000}"/>
    <cellStyle name="SAPBEXItemHeader 4 6 2" xfId="15354" xr:uid="{00000000-0005-0000-0000-00004C2D0000}"/>
    <cellStyle name="SAPBEXItemHeader 4 6 3" xfId="13299" xr:uid="{00000000-0005-0000-0000-00004D2D0000}"/>
    <cellStyle name="SAPBEXItemHeader 4 6_item set up V3" xfId="19391" xr:uid="{00000000-0005-0000-0000-00004E2D0000}"/>
    <cellStyle name="SAPBEXItemHeader 4 7" xfId="4777" xr:uid="{00000000-0005-0000-0000-00004F2D0000}"/>
    <cellStyle name="SAPBEXItemHeader 4 7 2" xfId="15355" xr:uid="{00000000-0005-0000-0000-0000502D0000}"/>
    <cellStyle name="SAPBEXItemHeader 4 7 3" xfId="13300" xr:uid="{00000000-0005-0000-0000-0000512D0000}"/>
    <cellStyle name="SAPBEXItemHeader 4 7_item set up V3" xfId="19392" xr:uid="{00000000-0005-0000-0000-0000522D0000}"/>
    <cellStyle name="SAPBEXItemHeader 4 8" xfId="4778" xr:uid="{00000000-0005-0000-0000-0000532D0000}"/>
    <cellStyle name="SAPBEXItemHeader 4 8 2" xfId="15356" xr:uid="{00000000-0005-0000-0000-0000542D0000}"/>
    <cellStyle name="SAPBEXItemHeader 4 8 3" xfId="13301" xr:uid="{00000000-0005-0000-0000-0000552D0000}"/>
    <cellStyle name="SAPBEXItemHeader 4 8_item set up V3" xfId="19393" xr:uid="{00000000-0005-0000-0000-0000562D0000}"/>
    <cellStyle name="SAPBEXItemHeader 4 9" xfId="4779" xr:uid="{00000000-0005-0000-0000-0000572D0000}"/>
    <cellStyle name="SAPBEXItemHeader 4 9 2" xfId="15357" xr:uid="{00000000-0005-0000-0000-0000582D0000}"/>
    <cellStyle name="SAPBEXItemHeader 4 9 3" xfId="13302" xr:uid="{00000000-0005-0000-0000-0000592D0000}"/>
    <cellStyle name="SAPBEXItemHeader 4 9_item set up V3" xfId="19394" xr:uid="{00000000-0005-0000-0000-00005A2D0000}"/>
    <cellStyle name="SAPBEXItemHeader 4_item set up V3" xfId="4780" xr:uid="{00000000-0005-0000-0000-00005B2D0000}"/>
    <cellStyle name="SAPBEXItemHeader 5" xfId="4781" xr:uid="{00000000-0005-0000-0000-00005C2D0000}"/>
    <cellStyle name="SAPBEXItemHeader 5 2" xfId="15358" xr:uid="{00000000-0005-0000-0000-00005D2D0000}"/>
    <cellStyle name="SAPBEXItemHeader 5 3" xfId="13303" xr:uid="{00000000-0005-0000-0000-00005E2D0000}"/>
    <cellStyle name="SAPBEXItemHeader 5_item set up V3" xfId="19395" xr:uid="{00000000-0005-0000-0000-00005F2D0000}"/>
    <cellStyle name="SAPBEXItemHeader 6" xfId="4782" xr:uid="{00000000-0005-0000-0000-0000602D0000}"/>
    <cellStyle name="SAPBEXItemHeader 6 2" xfId="15359" xr:uid="{00000000-0005-0000-0000-0000612D0000}"/>
    <cellStyle name="SAPBEXItemHeader 6 3" xfId="13304" xr:uid="{00000000-0005-0000-0000-0000622D0000}"/>
    <cellStyle name="SAPBEXItemHeader 6_item set up V3" xfId="19396" xr:uid="{00000000-0005-0000-0000-0000632D0000}"/>
    <cellStyle name="SAPBEXItemHeader 7" xfId="4783" xr:uid="{00000000-0005-0000-0000-0000642D0000}"/>
    <cellStyle name="SAPBEXItemHeader 7 2" xfId="15360" xr:uid="{00000000-0005-0000-0000-0000652D0000}"/>
    <cellStyle name="SAPBEXItemHeader 7 3" xfId="13305" xr:uid="{00000000-0005-0000-0000-0000662D0000}"/>
    <cellStyle name="SAPBEXItemHeader 7_item set up V3" xfId="19397" xr:uid="{00000000-0005-0000-0000-0000672D0000}"/>
    <cellStyle name="SAPBEXItemHeader 8" xfId="4784" xr:uid="{00000000-0005-0000-0000-0000682D0000}"/>
    <cellStyle name="SAPBEXItemHeader 8 2" xfId="15361" xr:uid="{00000000-0005-0000-0000-0000692D0000}"/>
    <cellStyle name="SAPBEXItemHeader 8 3" xfId="14390" xr:uid="{00000000-0005-0000-0000-00006A2D0000}"/>
    <cellStyle name="SAPBEXItemHeader 8_item set up V3" xfId="19398" xr:uid="{00000000-0005-0000-0000-00006B2D0000}"/>
    <cellStyle name="SAPBEXItemHeader 9" xfId="9858" xr:uid="{00000000-0005-0000-0000-00006C2D0000}"/>
    <cellStyle name="SAPBEXItemHeader 9 2" xfId="24785" xr:uid="{00000000-0005-0000-0000-00006D2D0000}"/>
    <cellStyle name="SAPBEXItemHeader 9_item set up V3" xfId="26219" xr:uid="{00000000-0005-0000-0000-00006E2D0000}"/>
    <cellStyle name="SAPBEXItemHeader_item set up V3" xfId="4785" xr:uid="{00000000-0005-0000-0000-00006F2D0000}"/>
    <cellStyle name="SAPBEXresData" xfId="581" xr:uid="{00000000-0005-0000-0000-0000702D0000}"/>
    <cellStyle name="SAPBEXresData 10" xfId="4786" xr:uid="{00000000-0005-0000-0000-0000712D0000}"/>
    <cellStyle name="SAPBEXresData 10 2" xfId="15362" xr:uid="{00000000-0005-0000-0000-0000722D0000}"/>
    <cellStyle name="SAPBEXresData 10 3" xfId="13306" xr:uid="{00000000-0005-0000-0000-0000732D0000}"/>
    <cellStyle name="SAPBEXresData 10_item set up V3" xfId="19399" xr:uid="{00000000-0005-0000-0000-0000742D0000}"/>
    <cellStyle name="SAPBEXresData 11" xfId="4787" xr:uid="{00000000-0005-0000-0000-0000752D0000}"/>
    <cellStyle name="SAPBEXresData 11 2" xfId="15363" xr:uid="{00000000-0005-0000-0000-0000762D0000}"/>
    <cellStyle name="SAPBEXresData 11 3" xfId="13307" xr:uid="{00000000-0005-0000-0000-0000772D0000}"/>
    <cellStyle name="SAPBEXresData 11_item set up V3" xfId="19400" xr:uid="{00000000-0005-0000-0000-0000782D0000}"/>
    <cellStyle name="SAPBEXresData 12" xfId="4788" xr:uid="{00000000-0005-0000-0000-0000792D0000}"/>
    <cellStyle name="SAPBEXresData 12 2" xfId="15364" xr:uid="{00000000-0005-0000-0000-00007A2D0000}"/>
    <cellStyle name="SAPBEXresData 12 3" xfId="13308" xr:uid="{00000000-0005-0000-0000-00007B2D0000}"/>
    <cellStyle name="SAPBEXresData 12_item set up V3" xfId="19401" xr:uid="{00000000-0005-0000-0000-00007C2D0000}"/>
    <cellStyle name="SAPBEXresData 13" xfId="4789" xr:uid="{00000000-0005-0000-0000-00007D2D0000}"/>
    <cellStyle name="SAPBEXresData 13 2" xfId="15365" xr:uid="{00000000-0005-0000-0000-00007E2D0000}"/>
    <cellStyle name="SAPBEXresData 13 3" xfId="13309" xr:uid="{00000000-0005-0000-0000-00007F2D0000}"/>
    <cellStyle name="SAPBEXresData 13_item set up V3" xfId="19402" xr:uid="{00000000-0005-0000-0000-0000802D0000}"/>
    <cellStyle name="SAPBEXresData 14" xfId="4790" xr:uid="{00000000-0005-0000-0000-0000812D0000}"/>
    <cellStyle name="SAPBEXresData 14 2" xfId="15366" xr:uid="{00000000-0005-0000-0000-0000822D0000}"/>
    <cellStyle name="SAPBEXresData 14 3" xfId="13310" xr:uid="{00000000-0005-0000-0000-0000832D0000}"/>
    <cellStyle name="SAPBEXresData 14_item set up V3" xfId="19403" xr:uid="{00000000-0005-0000-0000-0000842D0000}"/>
    <cellStyle name="SAPBEXresData 15" xfId="4791" xr:uid="{00000000-0005-0000-0000-0000852D0000}"/>
    <cellStyle name="SAPBEXresData 15 2" xfId="15367" xr:uid="{00000000-0005-0000-0000-0000862D0000}"/>
    <cellStyle name="SAPBEXresData 15 3" xfId="13311" xr:uid="{00000000-0005-0000-0000-0000872D0000}"/>
    <cellStyle name="SAPBEXresData 15_item set up V3" xfId="19404" xr:uid="{00000000-0005-0000-0000-0000882D0000}"/>
    <cellStyle name="SAPBEXresData 16" xfId="4792" xr:uid="{00000000-0005-0000-0000-0000892D0000}"/>
    <cellStyle name="SAPBEXresData 16 2" xfId="15368" xr:uid="{00000000-0005-0000-0000-00008A2D0000}"/>
    <cellStyle name="SAPBEXresData 16 3" xfId="13312" xr:uid="{00000000-0005-0000-0000-00008B2D0000}"/>
    <cellStyle name="SAPBEXresData 16_item set up V3" xfId="19405" xr:uid="{00000000-0005-0000-0000-00008C2D0000}"/>
    <cellStyle name="SAPBEXresData 17" xfId="4793" xr:uid="{00000000-0005-0000-0000-00008D2D0000}"/>
    <cellStyle name="SAPBEXresData 17 2" xfId="15369" xr:uid="{00000000-0005-0000-0000-00008E2D0000}"/>
    <cellStyle name="SAPBEXresData 17 3" xfId="13313" xr:uid="{00000000-0005-0000-0000-00008F2D0000}"/>
    <cellStyle name="SAPBEXresData 17_item set up V3" xfId="19406" xr:uid="{00000000-0005-0000-0000-0000902D0000}"/>
    <cellStyle name="SAPBEXresData 18" xfId="12408" xr:uid="{00000000-0005-0000-0000-0000912D0000}"/>
    <cellStyle name="SAPBEXresData 18 2" xfId="24786" xr:uid="{00000000-0005-0000-0000-0000922D0000}"/>
    <cellStyle name="SAPBEXresData 18 3" xfId="22029" xr:uid="{00000000-0005-0000-0000-0000932D0000}"/>
    <cellStyle name="SAPBEXresData 18_item set up V3" xfId="26220" xr:uid="{00000000-0005-0000-0000-0000942D0000}"/>
    <cellStyle name="SAPBEXresData 19" xfId="22177" xr:uid="{00000000-0005-0000-0000-0000952D0000}"/>
    <cellStyle name="SAPBEXresData 2" xfId="582" xr:uid="{00000000-0005-0000-0000-0000962D0000}"/>
    <cellStyle name="SAPBEXresData 2 2" xfId="583" xr:uid="{00000000-0005-0000-0000-0000972D0000}"/>
    <cellStyle name="SAPBEXresData 2 2 10" xfId="4794" xr:uid="{00000000-0005-0000-0000-0000982D0000}"/>
    <cellStyle name="SAPBEXresData 2 2 10 2" xfId="15370" xr:uid="{00000000-0005-0000-0000-0000992D0000}"/>
    <cellStyle name="SAPBEXresData 2 2 10 3" xfId="13314" xr:uid="{00000000-0005-0000-0000-00009A2D0000}"/>
    <cellStyle name="SAPBEXresData 2 2 10_item set up V3" xfId="19407" xr:uid="{00000000-0005-0000-0000-00009B2D0000}"/>
    <cellStyle name="SAPBEXresData 2 2 11" xfId="4795" xr:uid="{00000000-0005-0000-0000-00009C2D0000}"/>
    <cellStyle name="SAPBEXresData 2 2 11 2" xfId="15371" xr:uid="{00000000-0005-0000-0000-00009D2D0000}"/>
    <cellStyle name="SAPBEXresData 2 2 11 3" xfId="13315" xr:uid="{00000000-0005-0000-0000-00009E2D0000}"/>
    <cellStyle name="SAPBEXresData 2 2 11_item set up V3" xfId="19408" xr:uid="{00000000-0005-0000-0000-00009F2D0000}"/>
    <cellStyle name="SAPBEXresData 2 2 12" xfId="4796" xr:uid="{00000000-0005-0000-0000-0000A02D0000}"/>
    <cellStyle name="SAPBEXresData 2 2 12 2" xfId="15372" xr:uid="{00000000-0005-0000-0000-0000A12D0000}"/>
    <cellStyle name="SAPBEXresData 2 2 12 3" xfId="13316" xr:uid="{00000000-0005-0000-0000-0000A22D0000}"/>
    <cellStyle name="SAPBEXresData 2 2 12_item set up V3" xfId="19409" xr:uid="{00000000-0005-0000-0000-0000A32D0000}"/>
    <cellStyle name="SAPBEXresData 2 2 13" xfId="4797" xr:uid="{00000000-0005-0000-0000-0000A42D0000}"/>
    <cellStyle name="SAPBEXresData 2 2 13 2" xfId="15373" xr:uid="{00000000-0005-0000-0000-0000A52D0000}"/>
    <cellStyle name="SAPBEXresData 2 2 13 3" xfId="13317" xr:uid="{00000000-0005-0000-0000-0000A62D0000}"/>
    <cellStyle name="SAPBEXresData 2 2 13_item set up V3" xfId="19410" xr:uid="{00000000-0005-0000-0000-0000A72D0000}"/>
    <cellStyle name="SAPBEXresData 2 2 2" xfId="1014" xr:uid="{00000000-0005-0000-0000-0000A82D0000}"/>
    <cellStyle name="SAPBEXresData 2 2 3" xfId="4798" xr:uid="{00000000-0005-0000-0000-0000A92D0000}"/>
    <cellStyle name="SAPBEXresData 2 2 3 2" xfId="15374" xr:uid="{00000000-0005-0000-0000-0000AA2D0000}"/>
    <cellStyle name="SAPBEXresData 2 2 3 3" xfId="13318" xr:uid="{00000000-0005-0000-0000-0000AB2D0000}"/>
    <cellStyle name="SAPBEXresData 2 2 3_item set up V3" xfId="19411" xr:uid="{00000000-0005-0000-0000-0000AC2D0000}"/>
    <cellStyle name="SAPBEXresData 2 2 4" xfId="4799" xr:uid="{00000000-0005-0000-0000-0000AD2D0000}"/>
    <cellStyle name="SAPBEXresData 2 2 4 2" xfId="15375" xr:uid="{00000000-0005-0000-0000-0000AE2D0000}"/>
    <cellStyle name="SAPBEXresData 2 2 4 3" xfId="13319" xr:uid="{00000000-0005-0000-0000-0000AF2D0000}"/>
    <cellStyle name="SAPBEXresData 2 2 4_item set up V3" xfId="19412" xr:uid="{00000000-0005-0000-0000-0000B02D0000}"/>
    <cellStyle name="SAPBEXresData 2 2 5" xfId="4800" xr:uid="{00000000-0005-0000-0000-0000B12D0000}"/>
    <cellStyle name="SAPBEXresData 2 2 5 2" xfId="15376" xr:uid="{00000000-0005-0000-0000-0000B22D0000}"/>
    <cellStyle name="SAPBEXresData 2 2 5 3" xfId="13320" xr:uid="{00000000-0005-0000-0000-0000B32D0000}"/>
    <cellStyle name="SAPBEXresData 2 2 5_item set up V3" xfId="19413" xr:uid="{00000000-0005-0000-0000-0000B42D0000}"/>
    <cellStyle name="SAPBEXresData 2 2 6" xfId="4801" xr:uid="{00000000-0005-0000-0000-0000B52D0000}"/>
    <cellStyle name="SAPBEXresData 2 2 6 2" xfId="15377" xr:uid="{00000000-0005-0000-0000-0000B62D0000}"/>
    <cellStyle name="SAPBEXresData 2 2 6 3" xfId="13321" xr:uid="{00000000-0005-0000-0000-0000B72D0000}"/>
    <cellStyle name="SAPBEXresData 2 2 6_item set up V3" xfId="19414" xr:uid="{00000000-0005-0000-0000-0000B82D0000}"/>
    <cellStyle name="SAPBEXresData 2 2 7" xfId="4802" xr:uid="{00000000-0005-0000-0000-0000B92D0000}"/>
    <cellStyle name="SAPBEXresData 2 2 7 2" xfId="15378" xr:uid="{00000000-0005-0000-0000-0000BA2D0000}"/>
    <cellStyle name="SAPBEXresData 2 2 7 3" xfId="13322" xr:uid="{00000000-0005-0000-0000-0000BB2D0000}"/>
    <cellStyle name="SAPBEXresData 2 2 7_item set up V3" xfId="19415" xr:uid="{00000000-0005-0000-0000-0000BC2D0000}"/>
    <cellStyle name="SAPBEXresData 2 2 8" xfId="4803" xr:uid="{00000000-0005-0000-0000-0000BD2D0000}"/>
    <cellStyle name="SAPBEXresData 2 2 8 2" xfId="15379" xr:uid="{00000000-0005-0000-0000-0000BE2D0000}"/>
    <cellStyle name="SAPBEXresData 2 2 8 3" xfId="13323" xr:uid="{00000000-0005-0000-0000-0000BF2D0000}"/>
    <cellStyle name="SAPBEXresData 2 2 8_item set up V3" xfId="19416" xr:uid="{00000000-0005-0000-0000-0000C02D0000}"/>
    <cellStyle name="SAPBEXresData 2 2 9" xfId="4804" xr:uid="{00000000-0005-0000-0000-0000C12D0000}"/>
    <cellStyle name="SAPBEXresData 2 2 9 2" xfId="15380" xr:uid="{00000000-0005-0000-0000-0000C22D0000}"/>
    <cellStyle name="SAPBEXresData 2 2 9 3" xfId="13324" xr:uid="{00000000-0005-0000-0000-0000C32D0000}"/>
    <cellStyle name="SAPBEXresData 2 2 9_item set up V3" xfId="19417" xr:uid="{00000000-0005-0000-0000-0000C42D0000}"/>
    <cellStyle name="SAPBEXresData 2 2_GROHE PRO PRICING 10-2018" xfId="1473" xr:uid="{00000000-0005-0000-0000-0000C52D0000}"/>
    <cellStyle name="SAPBEXresData 2 3" xfId="900" xr:uid="{00000000-0005-0000-0000-0000C62D0000}"/>
    <cellStyle name="SAPBEXresData 2 4" xfId="4805" xr:uid="{00000000-0005-0000-0000-0000C72D0000}"/>
    <cellStyle name="SAPBEXresData 2 4 2" xfId="15381" xr:uid="{00000000-0005-0000-0000-0000C82D0000}"/>
    <cellStyle name="SAPBEXresData 2 4 3" xfId="13325" xr:uid="{00000000-0005-0000-0000-0000C92D0000}"/>
    <cellStyle name="SAPBEXresData 2 4_item set up V3" xfId="19418" xr:uid="{00000000-0005-0000-0000-0000CA2D0000}"/>
    <cellStyle name="SAPBEXresData 2 5" xfId="4806" xr:uid="{00000000-0005-0000-0000-0000CB2D0000}"/>
    <cellStyle name="SAPBEXresData 2 5 2" xfId="15382" xr:uid="{00000000-0005-0000-0000-0000CC2D0000}"/>
    <cellStyle name="SAPBEXresData 2 5 3" xfId="13326" xr:uid="{00000000-0005-0000-0000-0000CD2D0000}"/>
    <cellStyle name="SAPBEXresData 2 5_item set up V3" xfId="19419" xr:uid="{00000000-0005-0000-0000-0000CE2D0000}"/>
    <cellStyle name="SAPBEXresData 2 6" xfId="4807" xr:uid="{00000000-0005-0000-0000-0000CF2D0000}"/>
    <cellStyle name="SAPBEXresData 2 6 2" xfId="15383" xr:uid="{00000000-0005-0000-0000-0000D02D0000}"/>
    <cellStyle name="SAPBEXresData 2 6 3" xfId="14228" xr:uid="{00000000-0005-0000-0000-0000D12D0000}"/>
    <cellStyle name="SAPBEXresData 2 6_item set up V3" xfId="19420" xr:uid="{00000000-0005-0000-0000-0000D22D0000}"/>
    <cellStyle name="SAPBEXresData 2 7" xfId="9860" xr:uid="{00000000-0005-0000-0000-0000D32D0000}"/>
    <cellStyle name="SAPBEXresData 2_GROHE PRO PRICING 10-2018" xfId="1472" xr:uid="{00000000-0005-0000-0000-0000D42D0000}"/>
    <cellStyle name="SAPBEXresData 20" xfId="22167" xr:uid="{00000000-0005-0000-0000-0000D52D0000}"/>
    <cellStyle name="SAPBEXresData 21" xfId="22400" xr:uid="{00000000-0005-0000-0000-0000D62D0000}"/>
    <cellStyle name="SAPBEXresData 22" xfId="22434" xr:uid="{00000000-0005-0000-0000-0000D72D0000}"/>
    <cellStyle name="SAPBEXresData 23" xfId="22456" xr:uid="{00000000-0005-0000-0000-0000D82D0000}"/>
    <cellStyle name="SAPBEXresData 24" xfId="22467" xr:uid="{00000000-0005-0000-0000-0000D92D0000}"/>
    <cellStyle name="SAPBEXresData 25" xfId="23124" xr:uid="{00000000-0005-0000-0000-0000DA2D0000}"/>
    <cellStyle name="SAPBEXresData 26" xfId="26949" xr:uid="{00000000-0005-0000-0000-0000DB2D0000}"/>
    <cellStyle name="SAPBEXresData 27" xfId="26989" xr:uid="{00000000-0005-0000-0000-0000DC2D0000}"/>
    <cellStyle name="SAPBEXresData 3" xfId="584" xr:uid="{00000000-0005-0000-0000-0000DD2D0000}"/>
    <cellStyle name="SAPBEXresData 3 10" xfId="4808" xr:uid="{00000000-0005-0000-0000-0000DE2D0000}"/>
    <cellStyle name="SAPBEXresData 3 10 2" xfId="15384" xr:uid="{00000000-0005-0000-0000-0000DF2D0000}"/>
    <cellStyle name="SAPBEXresData 3 10 3" xfId="13327" xr:uid="{00000000-0005-0000-0000-0000E02D0000}"/>
    <cellStyle name="SAPBEXresData 3 10_item set up V3" xfId="19421" xr:uid="{00000000-0005-0000-0000-0000E12D0000}"/>
    <cellStyle name="SAPBEXresData 3 11" xfId="4809" xr:uid="{00000000-0005-0000-0000-0000E22D0000}"/>
    <cellStyle name="SAPBEXresData 3 11 2" xfId="15385" xr:uid="{00000000-0005-0000-0000-0000E32D0000}"/>
    <cellStyle name="SAPBEXresData 3 11 3" xfId="13328" xr:uid="{00000000-0005-0000-0000-0000E42D0000}"/>
    <cellStyle name="SAPBEXresData 3 11_item set up V3" xfId="19422" xr:uid="{00000000-0005-0000-0000-0000E52D0000}"/>
    <cellStyle name="SAPBEXresData 3 12" xfId="4810" xr:uid="{00000000-0005-0000-0000-0000E62D0000}"/>
    <cellStyle name="SAPBEXresData 3 12 2" xfId="15386" xr:uid="{00000000-0005-0000-0000-0000E72D0000}"/>
    <cellStyle name="SAPBEXresData 3 12 3" xfId="13329" xr:uid="{00000000-0005-0000-0000-0000E82D0000}"/>
    <cellStyle name="SAPBEXresData 3 12_item set up V3" xfId="19423" xr:uid="{00000000-0005-0000-0000-0000E92D0000}"/>
    <cellStyle name="SAPBEXresData 3 13" xfId="4811" xr:uid="{00000000-0005-0000-0000-0000EA2D0000}"/>
    <cellStyle name="SAPBEXresData 3 13 2" xfId="15387" xr:uid="{00000000-0005-0000-0000-0000EB2D0000}"/>
    <cellStyle name="SAPBEXresData 3 13 3" xfId="13330" xr:uid="{00000000-0005-0000-0000-0000EC2D0000}"/>
    <cellStyle name="SAPBEXresData 3 13_item set up V3" xfId="19424" xr:uid="{00000000-0005-0000-0000-0000ED2D0000}"/>
    <cellStyle name="SAPBEXresData 3 14" xfId="4812" xr:uid="{00000000-0005-0000-0000-0000EE2D0000}"/>
    <cellStyle name="SAPBEXresData 3 14 2" xfId="15388" xr:uid="{00000000-0005-0000-0000-0000EF2D0000}"/>
    <cellStyle name="SAPBEXresData 3 14 3" xfId="14283" xr:uid="{00000000-0005-0000-0000-0000F02D0000}"/>
    <cellStyle name="SAPBEXresData 3 14_item set up V3" xfId="19425" xr:uid="{00000000-0005-0000-0000-0000F12D0000}"/>
    <cellStyle name="SAPBEXresData 3 15" xfId="9861" xr:uid="{00000000-0005-0000-0000-0000F22D0000}"/>
    <cellStyle name="SAPBEXresData 3 2" xfId="981" xr:uid="{00000000-0005-0000-0000-0000F32D0000}"/>
    <cellStyle name="SAPBEXresData 3 3" xfId="4813" xr:uid="{00000000-0005-0000-0000-0000F42D0000}"/>
    <cellStyle name="SAPBEXresData 3 3 2" xfId="15389" xr:uid="{00000000-0005-0000-0000-0000F52D0000}"/>
    <cellStyle name="SAPBEXresData 3 3 3" xfId="13331" xr:uid="{00000000-0005-0000-0000-0000F62D0000}"/>
    <cellStyle name="SAPBEXresData 3 3_item set up V3" xfId="19426" xr:uid="{00000000-0005-0000-0000-0000F72D0000}"/>
    <cellStyle name="SAPBEXresData 3 4" xfId="4814" xr:uid="{00000000-0005-0000-0000-0000F82D0000}"/>
    <cellStyle name="SAPBEXresData 3 4 2" xfId="15390" xr:uid="{00000000-0005-0000-0000-0000F92D0000}"/>
    <cellStyle name="SAPBEXresData 3 4 3" xfId="13332" xr:uid="{00000000-0005-0000-0000-0000FA2D0000}"/>
    <cellStyle name="SAPBEXresData 3 4_item set up V3" xfId="19427" xr:uid="{00000000-0005-0000-0000-0000FB2D0000}"/>
    <cellStyle name="SAPBEXresData 3 5" xfId="4815" xr:uid="{00000000-0005-0000-0000-0000FC2D0000}"/>
    <cellStyle name="SAPBEXresData 3 5 2" xfId="15391" xr:uid="{00000000-0005-0000-0000-0000FD2D0000}"/>
    <cellStyle name="SAPBEXresData 3 5 3" xfId="13333" xr:uid="{00000000-0005-0000-0000-0000FE2D0000}"/>
    <cellStyle name="SAPBEXresData 3 5_item set up V3" xfId="19428" xr:uid="{00000000-0005-0000-0000-0000FF2D0000}"/>
    <cellStyle name="SAPBEXresData 3 6" xfId="4816" xr:uid="{00000000-0005-0000-0000-0000002E0000}"/>
    <cellStyle name="SAPBEXresData 3 6 2" xfId="15392" xr:uid="{00000000-0005-0000-0000-0000012E0000}"/>
    <cellStyle name="SAPBEXresData 3 6 3" xfId="13334" xr:uid="{00000000-0005-0000-0000-0000022E0000}"/>
    <cellStyle name="SAPBEXresData 3 6_item set up V3" xfId="19429" xr:uid="{00000000-0005-0000-0000-0000032E0000}"/>
    <cellStyle name="SAPBEXresData 3 7" xfId="4817" xr:uid="{00000000-0005-0000-0000-0000042E0000}"/>
    <cellStyle name="SAPBEXresData 3 7 2" xfId="15393" xr:uid="{00000000-0005-0000-0000-0000052E0000}"/>
    <cellStyle name="SAPBEXresData 3 7 3" xfId="13335" xr:uid="{00000000-0005-0000-0000-0000062E0000}"/>
    <cellStyle name="SAPBEXresData 3 7_item set up V3" xfId="19430" xr:uid="{00000000-0005-0000-0000-0000072E0000}"/>
    <cellStyle name="SAPBEXresData 3 8" xfId="4818" xr:uid="{00000000-0005-0000-0000-0000082E0000}"/>
    <cellStyle name="SAPBEXresData 3 8 2" xfId="15394" xr:uid="{00000000-0005-0000-0000-0000092E0000}"/>
    <cellStyle name="SAPBEXresData 3 8 3" xfId="13336" xr:uid="{00000000-0005-0000-0000-00000A2E0000}"/>
    <cellStyle name="SAPBEXresData 3 8_item set up V3" xfId="19431" xr:uid="{00000000-0005-0000-0000-00000B2E0000}"/>
    <cellStyle name="SAPBEXresData 3 9" xfId="4819" xr:uid="{00000000-0005-0000-0000-00000C2E0000}"/>
    <cellStyle name="SAPBEXresData 3 9 2" xfId="15395" xr:uid="{00000000-0005-0000-0000-00000D2E0000}"/>
    <cellStyle name="SAPBEXresData 3 9 3" xfId="13337" xr:uid="{00000000-0005-0000-0000-00000E2E0000}"/>
    <cellStyle name="SAPBEXresData 3 9_item set up V3" xfId="19432" xr:uid="{00000000-0005-0000-0000-00000F2E0000}"/>
    <cellStyle name="SAPBEXresData 3_GROHE PRO PRICING 10-2018" xfId="1474" xr:uid="{00000000-0005-0000-0000-0000102E0000}"/>
    <cellStyle name="SAPBEXresData 4" xfId="585" xr:uid="{00000000-0005-0000-0000-0000112E0000}"/>
    <cellStyle name="SAPBEXresData 4 10" xfId="4820" xr:uid="{00000000-0005-0000-0000-0000122E0000}"/>
    <cellStyle name="SAPBEXresData 4 10 2" xfId="15396" xr:uid="{00000000-0005-0000-0000-0000132E0000}"/>
    <cellStyle name="SAPBEXresData 4 10 3" xfId="13338" xr:uid="{00000000-0005-0000-0000-0000142E0000}"/>
    <cellStyle name="SAPBEXresData 4 10_item set up V3" xfId="19433" xr:uid="{00000000-0005-0000-0000-0000152E0000}"/>
    <cellStyle name="SAPBEXresData 4 11" xfId="4821" xr:uid="{00000000-0005-0000-0000-0000162E0000}"/>
    <cellStyle name="SAPBEXresData 4 11 2" xfId="15397" xr:uid="{00000000-0005-0000-0000-0000172E0000}"/>
    <cellStyle name="SAPBEXresData 4 11 3" xfId="13339" xr:uid="{00000000-0005-0000-0000-0000182E0000}"/>
    <cellStyle name="SAPBEXresData 4 11_item set up V3" xfId="19434" xr:uid="{00000000-0005-0000-0000-0000192E0000}"/>
    <cellStyle name="SAPBEXresData 4 12" xfId="4822" xr:uid="{00000000-0005-0000-0000-00001A2E0000}"/>
    <cellStyle name="SAPBEXresData 4 12 2" xfId="15398" xr:uid="{00000000-0005-0000-0000-00001B2E0000}"/>
    <cellStyle name="SAPBEXresData 4 12 3" xfId="13340" xr:uid="{00000000-0005-0000-0000-00001C2E0000}"/>
    <cellStyle name="SAPBEXresData 4 12_item set up V3" xfId="19435" xr:uid="{00000000-0005-0000-0000-00001D2E0000}"/>
    <cellStyle name="SAPBEXresData 4 13" xfId="4823" xr:uid="{00000000-0005-0000-0000-00001E2E0000}"/>
    <cellStyle name="SAPBEXresData 4 13 2" xfId="15399" xr:uid="{00000000-0005-0000-0000-00001F2E0000}"/>
    <cellStyle name="SAPBEXresData 4 13 3" xfId="13341" xr:uid="{00000000-0005-0000-0000-0000202E0000}"/>
    <cellStyle name="SAPBEXresData 4 13_item set up V3" xfId="19436" xr:uid="{00000000-0005-0000-0000-0000212E0000}"/>
    <cellStyle name="SAPBEXresData 4 2" xfId="1072" xr:uid="{00000000-0005-0000-0000-0000222E0000}"/>
    <cellStyle name="SAPBEXresData 4 3" xfId="4824" xr:uid="{00000000-0005-0000-0000-0000232E0000}"/>
    <cellStyle name="SAPBEXresData 4 3 2" xfId="15400" xr:uid="{00000000-0005-0000-0000-0000242E0000}"/>
    <cellStyle name="SAPBEXresData 4 3 3" xfId="13342" xr:uid="{00000000-0005-0000-0000-0000252E0000}"/>
    <cellStyle name="SAPBEXresData 4 3_item set up V3" xfId="19437" xr:uid="{00000000-0005-0000-0000-0000262E0000}"/>
    <cellStyle name="SAPBEXresData 4 4" xfId="4825" xr:uid="{00000000-0005-0000-0000-0000272E0000}"/>
    <cellStyle name="SAPBEXresData 4 4 2" xfId="15401" xr:uid="{00000000-0005-0000-0000-0000282E0000}"/>
    <cellStyle name="SAPBEXresData 4 4 3" xfId="13343" xr:uid="{00000000-0005-0000-0000-0000292E0000}"/>
    <cellStyle name="SAPBEXresData 4 4_item set up V3" xfId="19438" xr:uid="{00000000-0005-0000-0000-00002A2E0000}"/>
    <cellStyle name="SAPBEXresData 4 5" xfId="4826" xr:uid="{00000000-0005-0000-0000-00002B2E0000}"/>
    <cellStyle name="SAPBEXresData 4 5 2" xfId="15402" xr:uid="{00000000-0005-0000-0000-00002C2E0000}"/>
    <cellStyle name="SAPBEXresData 4 5 3" xfId="13344" xr:uid="{00000000-0005-0000-0000-00002D2E0000}"/>
    <cellStyle name="SAPBEXresData 4 5_item set up V3" xfId="19439" xr:uid="{00000000-0005-0000-0000-00002E2E0000}"/>
    <cellStyle name="SAPBEXresData 4 6" xfId="4827" xr:uid="{00000000-0005-0000-0000-00002F2E0000}"/>
    <cellStyle name="SAPBEXresData 4 6 2" xfId="15403" xr:uid="{00000000-0005-0000-0000-0000302E0000}"/>
    <cellStyle name="SAPBEXresData 4 6 3" xfId="13345" xr:uid="{00000000-0005-0000-0000-0000312E0000}"/>
    <cellStyle name="SAPBEXresData 4 6_item set up V3" xfId="19440" xr:uid="{00000000-0005-0000-0000-0000322E0000}"/>
    <cellStyle name="SAPBEXresData 4 7" xfId="4828" xr:uid="{00000000-0005-0000-0000-0000332E0000}"/>
    <cellStyle name="SAPBEXresData 4 7 2" xfId="15404" xr:uid="{00000000-0005-0000-0000-0000342E0000}"/>
    <cellStyle name="SAPBEXresData 4 7 3" xfId="13346" xr:uid="{00000000-0005-0000-0000-0000352E0000}"/>
    <cellStyle name="SAPBEXresData 4 7_item set up V3" xfId="19441" xr:uid="{00000000-0005-0000-0000-0000362E0000}"/>
    <cellStyle name="SAPBEXresData 4 8" xfId="4829" xr:uid="{00000000-0005-0000-0000-0000372E0000}"/>
    <cellStyle name="SAPBEXresData 4 8 2" xfId="15405" xr:uid="{00000000-0005-0000-0000-0000382E0000}"/>
    <cellStyle name="SAPBEXresData 4 8 3" xfId="13347" xr:uid="{00000000-0005-0000-0000-0000392E0000}"/>
    <cellStyle name="SAPBEXresData 4 8_item set up V3" xfId="19442" xr:uid="{00000000-0005-0000-0000-00003A2E0000}"/>
    <cellStyle name="SAPBEXresData 4 9" xfId="4830" xr:uid="{00000000-0005-0000-0000-00003B2E0000}"/>
    <cellStyle name="SAPBEXresData 4 9 2" xfId="15406" xr:uid="{00000000-0005-0000-0000-00003C2E0000}"/>
    <cellStyle name="SAPBEXresData 4 9 3" xfId="13348" xr:uid="{00000000-0005-0000-0000-00003D2E0000}"/>
    <cellStyle name="SAPBEXresData 4 9_item set up V3" xfId="19443" xr:uid="{00000000-0005-0000-0000-00003E2E0000}"/>
    <cellStyle name="SAPBEXresData 4_GROHE PRO PRICING 10-2018" xfId="1475" xr:uid="{00000000-0005-0000-0000-00003F2E0000}"/>
    <cellStyle name="SAPBEXresData 5" xfId="1125" xr:uid="{00000000-0005-0000-0000-0000402E0000}"/>
    <cellStyle name="SAPBEXresData 5 10" xfId="4831" xr:uid="{00000000-0005-0000-0000-0000412E0000}"/>
    <cellStyle name="SAPBEXresData 5 10 2" xfId="15407" xr:uid="{00000000-0005-0000-0000-0000422E0000}"/>
    <cellStyle name="SAPBEXresData 5 10 3" xfId="13349" xr:uid="{00000000-0005-0000-0000-0000432E0000}"/>
    <cellStyle name="SAPBEXresData 5 10_item set up V3" xfId="19444" xr:uid="{00000000-0005-0000-0000-0000442E0000}"/>
    <cellStyle name="SAPBEXresData 5 11" xfId="4832" xr:uid="{00000000-0005-0000-0000-0000452E0000}"/>
    <cellStyle name="SAPBEXresData 5 11 2" xfId="15408" xr:uid="{00000000-0005-0000-0000-0000462E0000}"/>
    <cellStyle name="SAPBEXresData 5 11 3" xfId="13350" xr:uid="{00000000-0005-0000-0000-0000472E0000}"/>
    <cellStyle name="SAPBEXresData 5 11_item set up V3" xfId="19445" xr:uid="{00000000-0005-0000-0000-0000482E0000}"/>
    <cellStyle name="SAPBEXresData 5 12" xfId="4833" xr:uid="{00000000-0005-0000-0000-0000492E0000}"/>
    <cellStyle name="SAPBEXresData 5 12 2" xfId="15409" xr:uid="{00000000-0005-0000-0000-00004A2E0000}"/>
    <cellStyle name="SAPBEXresData 5 12 3" xfId="13351" xr:uid="{00000000-0005-0000-0000-00004B2E0000}"/>
    <cellStyle name="SAPBEXresData 5 12_item set up V3" xfId="19446" xr:uid="{00000000-0005-0000-0000-00004C2E0000}"/>
    <cellStyle name="SAPBEXresData 5 13" xfId="4834" xr:uid="{00000000-0005-0000-0000-00004D2E0000}"/>
    <cellStyle name="SAPBEXresData 5 13 2" xfId="15410" xr:uid="{00000000-0005-0000-0000-00004E2E0000}"/>
    <cellStyle name="SAPBEXresData 5 13 3" xfId="13352" xr:uid="{00000000-0005-0000-0000-00004F2E0000}"/>
    <cellStyle name="SAPBEXresData 5 13_item set up V3" xfId="19447" xr:uid="{00000000-0005-0000-0000-0000502E0000}"/>
    <cellStyle name="SAPBEXresData 5 2" xfId="4835" xr:uid="{00000000-0005-0000-0000-0000512E0000}"/>
    <cellStyle name="SAPBEXresData 5 2 2" xfId="15411" xr:uid="{00000000-0005-0000-0000-0000522E0000}"/>
    <cellStyle name="SAPBEXresData 5 2 3" xfId="13353" xr:uid="{00000000-0005-0000-0000-0000532E0000}"/>
    <cellStyle name="SAPBEXresData 5 2_item set up V3" xfId="19448" xr:uid="{00000000-0005-0000-0000-0000542E0000}"/>
    <cellStyle name="SAPBEXresData 5 3" xfId="4836" xr:uid="{00000000-0005-0000-0000-0000552E0000}"/>
    <cellStyle name="SAPBEXresData 5 3 2" xfId="15412" xr:uid="{00000000-0005-0000-0000-0000562E0000}"/>
    <cellStyle name="SAPBEXresData 5 3 3" xfId="13354" xr:uid="{00000000-0005-0000-0000-0000572E0000}"/>
    <cellStyle name="SAPBEXresData 5 3_item set up V3" xfId="19449" xr:uid="{00000000-0005-0000-0000-0000582E0000}"/>
    <cellStyle name="SAPBEXresData 5 4" xfId="4837" xr:uid="{00000000-0005-0000-0000-0000592E0000}"/>
    <cellStyle name="SAPBEXresData 5 4 2" xfId="15413" xr:uid="{00000000-0005-0000-0000-00005A2E0000}"/>
    <cellStyle name="SAPBEXresData 5 4 3" xfId="13355" xr:uid="{00000000-0005-0000-0000-00005B2E0000}"/>
    <cellStyle name="SAPBEXresData 5 4_item set up V3" xfId="19450" xr:uid="{00000000-0005-0000-0000-00005C2E0000}"/>
    <cellStyle name="SAPBEXresData 5 5" xfId="4838" xr:uid="{00000000-0005-0000-0000-00005D2E0000}"/>
    <cellStyle name="SAPBEXresData 5 5 2" xfId="15414" xr:uid="{00000000-0005-0000-0000-00005E2E0000}"/>
    <cellStyle name="SAPBEXresData 5 5 3" xfId="13356" xr:uid="{00000000-0005-0000-0000-00005F2E0000}"/>
    <cellStyle name="SAPBEXresData 5 5_item set up V3" xfId="19451" xr:uid="{00000000-0005-0000-0000-0000602E0000}"/>
    <cellStyle name="SAPBEXresData 5 6" xfId="4839" xr:uid="{00000000-0005-0000-0000-0000612E0000}"/>
    <cellStyle name="SAPBEXresData 5 6 2" xfId="15415" xr:uid="{00000000-0005-0000-0000-0000622E0000}"/>
    <cellStyle name="SAPBEXresData 5 6 3" xfId="13357" xr:uid="{00000000-0005-0000-0000-0000632E0000}"/>
    <cellStyle name="SAPBEXresData 5 6_item set up V3" xfId="19452" xr:uid="{00000000-0005-0000-0000-0000642E0000}"/>
    <cellStyle name="SAPBEXresData 5 7" xfId="4840" xr:uid="{00000000-0005-0000-0000-0000652E0000}"/>
    <cellStyle name="SAPBEXresData 5 7 2" xfId="15416" xr:uid="{00000000-0005-0000-0000-0000662E0000}"/>
    <cellStyle name="SAPBEXresData 5 7 3" xfId="13358" xr:uid="{00000000-0005-0000-0000-0000672E0000}"/>
    <cellStyle name="SAPBEXresData 5 7_item set up V3" xfId="19453" xr:uid="{00000000-0005-0000-0000-0000682E0000}"/>
    <cellStyle name="SAPBEXresData 5 8" xfId="4841" xr:uid="{00000000-0005-0000-0000-0000692E0000}"/>
    <cellStyle name="SAPBEXresData 5 8 2" xfId="15417" xr:uid="{00000000-0005-0000-0000-00006A2E0000}"/>
    <cellStyle name="SAPBEXresData 5 8 3" xfId="13359" xr:uid="{00000000-0005-0000-0000-00006B2E0000}"/>
    <cellStyle name="SAPBEXresData 5 8_item set up V3" xfId="19454" xr:uid="{00000000-0005-0000-0000-00006C2E0000}"/>
    <cellStyle name="SAPBEXresData 5 9" xfId="4842" xr:uid="{00000000-0005-0000-0000-00006D2E0000}"/>
    <cellStyle name="SAPBEXresData 5 9 2" xfId="15418" xr:uid="{00000000-0005-0000-0000-00006E2E0000}"/>
    <cellStyle name="SAPBEXresData 5 9 3" xfId="13360" xr:uid="{00000000-0005-0000-0000-00006F2E0000}"/>
    <cellStyle name="SAPBEXresData 5 9_item set up V3" xfId="19455" xr:uid="{00000000-0005-0000-0000-0000702E0000}"/>
    <cellStyle name="SAPBEXresData 5_item set up V3" xfId="4843" xr:uid="{00000000-0005-0000-0000-0000712E0000}"/>
    <cellStyle name="SAPBEXresData 6" xfId="899" xr:uid="{00000000-0005-0000-0000-0000722E0000}"/>
    <cellStyle name="SAPBEXresData 6 10" xfId="4844" xr:uid="{00000000-0005-0000-0000-0000732E0000}"/>
    <cellStyle name="SAPBEXresData 6 10 2" xfId="15419" xr:uid="{00000000-0005-0000-0000-0000742E0000}"/>
    <cellStyle name="SAPBEXresData 6 10 3" xfId="13361" xr:uid="{00000000-0005-0000-0000-0000752E0000}"/>
    <cellStyle name="SAPBEXresData 6 10_item set up V3" xfId="19456" xr:uid="{00000000-0005-0000-0000-0000762E0000}"/>
    <cellStyle name="SAPBEXresData 6 11" xfId="4845" xr:uid="{00000000-0005-0000-0000-0000772E0000}"/>
    <cellStyle name="SAPBEXresData 6 11 2" xfId="15420" xr:uid="{00000000-0005-0000-0000-0000782E0000}"/>
    <cellStyle name="SAPBEXresData 6 11 3" xfId="13362" xr:uid="{00000000-0005-0000-0000-0000792E0000}"/>
    <cellStyle name="SAPBEXresData 6 11_item set up V3" xfId="19457" xr:uid="{00000000-0005-0000-0000-00007A2E0000}"/>
    <cellStyle name="SAPBEXresData 6 12" xfId="4846" xr:uid="{00000000-0005-0000-0000-00007B2E0000}"/>
    <cellStyle name="SAPBEXresData 6 12 2" xfId="15421" xr:uid="{00000000-0005-0000-0000-00007C2E0000}"/>
    <cellStyle name="SAPBEXresData 6 12 3" xfId="13363" xr:uid="{00000000-0005-0000-0000-00007D2E0000}"/>
    <cellStyle name="SAPBEXresData 6 12_item set up V3" xfId="19458" xr:uid="{00000000-0005-0000-0000-00007E2E0000}"/>
    <cellStyle name="SAPBEXresData 6 13" xfId="4847" xr:uid="{00000000-0005-0000-0000-00007F2E0000}"/>
    <cellStyle name="SAPBEXresData 6 13 2" xfId="15422" xr:uid="{00000000-0005-0000-0000-0000802E0000}"/>
    <cellStyle name="SAPBEXresData 6 13 3" xfId="13364" xr:uid="{00000000-0005-0000-0000-0000812E0000}"/>
    <cellStyle name="SAPBEXresData 6 13_item set up V3" xfId="19459" xr:uid="{00000000-0005-0000-0000-0000822E0000}"/>
    <cellStyle name="SAPBEXresData 6 2" xfId="4848" xr:uid="{00000000-0005-0000-0000-0000832E0000}"/>
    <cellStyle name="SAPBEXresData 6 2 2" xfId="15423" xr:uid="{00000000-0005-0000-0000-0000842E0000}"/>
    <cellStyle name="SAPBEXresData 6 2 3" xfId="13365" xr:uid="{00000000-0005-0000-0000-0000852E0000}"/>
    <cellStyle name="SAPBEXresData 6 2_item set up V3" xfId="19460" xr:uid="{00000000-0005-0000-0000-0000862E0000}"/>
    <cellStyle name="SAPBEXresData 6 3" xfId="4849" xr:uid="{00000000-0005-0000-0000-0000872E0000}"/>
    <cellStyle name="SAPBEXresData 6 3 2" xfId="15424" xr:uid="{00000000-0005-0000-0000-0000882E0000}"/>
    <cellStyle name="SAPBEXresData 6 3 3" xfId="13366" xr:uid="{00000000-0005-0000-0000-0000892E0000}"/>
    <cellStyle name="SAPBEXresData 6 3_item set up V3" xfId="19461" xr:uid="{00000000-0005-0000-0000-00008A2E0000}"/>
    <cellStyle name="SAPBEXresData 6 4" xfId="4850" xr:uid="{00000000-0005-0000-0000-00008B2E0000}"/>
    <cellStyle name="SAPBEXresData 6 4 2" xfId="15425" xr:uid="{00000000-0005-0000-0000-00008C2E0000}"/>
    <cellStyle name="SAPBEXresData 6 4 3" xfId="13367" xr:uid="{00000000-0005-0000-0000-00008D2E0000}"/>
    <cellStyle name="SAPBEXresData 6 4_item set up V3" xfId="19462" xr:uid="{00000000-0005-0000-0000-00008E2E0000}"/>
    <cellStyle name="SAPBEXresData 6 5" xfId="4851" xr:uid="{00000000-0005-0000-0000-00008F2E0000}"/>
    <cellStyle name="SAPBEXresData 6 5 2" xfId="15426" xr:uid="{00000000-0005-0000-0000-0000902E0000}"/>
    <cellStyle name="SAPBEXresData 6 5 3" xfId="13368" xr:uid="{00000000-0005-0000-0000-0000912E0000}"/>
    <cellStyle name="SAPBEXresData 6 5_item set up V3" xfId="19463" xr:uid="{00000000-0005-0000-0000-0000922E0000}"/>
    <cellStyle name="SAPBEXresData 6 6" xfId="4852" xr:uid="{00000000-0005-0000-0000-0000932E0000}"/>
    <cellStyle name="SAPBEXresData 6 6 2" xfId="15427" xr:uid="{00000000-0005-0000-0000-0000942E0000}"/>
    <cellStyle name="SAPBEXresData 6 6 3" xfId="13369" xr:uid="{00000000-0005-0000-0000-0000952E0000}"/>
    <cellStyle name="SAPBEXresData 6 6_item set up V3" xfId="19464" xr:uid="{00000000-0005-0000-0000-0000962E0000}"/>
    <cellStyle name="SAPBEXresData 6 7" xfId="4853" xr:uid="{00000000-0005-0000-0000-0000972E0000}"/>
    <cellStyle name="SAPBEXresData 6 7 2" xfId="15428" xr:uid="{00000000-0005-0000-0000-0000982E0000}"/>
    <cellStyle name="SAPBEXresData 6 7 3" xfId="13370" xr:uid="{00000000-0005-0000-0000-0000992E0000}"/>
    <cellStyle name="SAPBEXresData 6 7_item set up V3" xfId="19465" xr:uid="{00000000-0005-0000-0000-00009A2E0000}"/>
    <cellStyle name="SAPBEXresData 6 8" xfId="4854" xr:uid="{00000000-0005-0000-0000-00009B2E0000}"/>
    <cellStyle name="SAPBEXresData 6 8 2" xfId="15429" xr:uid="{00000000-0005-0000-0000-00009C2E0000}"/>
    <cellStyle name="SAPBEXresData 6 8 3" xfId="13371" xr:uid="{00000000-0005-0000-0000-00009D2E0000}"/>
    <cellStyle name="SAPBEXresData 6 8_item set up V3" xfId="19466" xr:uid="{00000000-0005-0000-0000-00009E2E0000}"/>
    <cellStyle name="SAPBEXresData 6 9" xfId="4855" xr:uid="{00000000-0005-0000-0000-00009F2E0000}"/>
    <cellStyle name="SAPBEXresData 6 9 2" xfId="15430" xr:uid="{00000000-0005-0000-0000-0000A02E0000}"/>
    <cellStyle name="SAPBEXresData 6 9 3" xfId="13372" xr:uid="{00000000-0005-0000-0000-0000A12E0000}"/>
    <cellStyle name="SAPBEXresData 6 9_item set up V3" xfId="19467" xr:uid="{00000000-0005-0000-0000-0000A22E0000}"/>
    <cellStyle name="SAPBEXresData 6_item set up V3" xfId="4856" xr:uid="{00000000-0005-0000-0000-0000A32E0000}"/>
    <cellStyle name="SAPBEXresData 7" xfId="1221" xr:uid="{00000000-0005-0000-0000-0000A42E0000}"/>
    <cellStyle name="SAPBEXresData 7 10" xfId="4857" xr:uid="{00000000-0005-0000-0000-0000A52E0000}"/>
    <cellStyle name="SAPBEXresData 7 10 2" xfId="15431" xr:uid="{00000000-0005-0000-0000-0000A62E0000}"/>
    <cellStyle name="SAPBEXresData 7 10 3" xfId="13373" xr:uid="{00000000-0005-0000-0000-0000A72E0000}"/>
    <cellStyle name="SAPBEXresData 7 10_item set up V3" xfId="19468" xr:uid="{00000000-0005-0000-0000-0000A82E0000}"/>
    <cellStyle name="SAPBEXresData 7 11" xfId="4858" xr:uid="{00000000-0005-0000-0000-0000A92E0000}"/>
    <cellStyle name="SAPBEXresData 7 11 2" xfId="15432" xr:uid="{00000000-0005-0000-0000-0000AA2E0000}"/>
    <cellStyle name="SAPBEXresData 7 11 3" xfId="13374" xr:uid="{00000000-0005-0000-0000-0000AB2E0000}"/>
    <cellStyle name="SAPBEXresData 7 11_item set up V3" xfId="19469" xr:uid="{00000000-0005-0000-0000-0000AC2E0000}"/>
    <cellStyle name="SAPBEXresData 7 12" xfId="4859" xr:uid="{00000000-0005-0000-0000-0000AD2E0000}"/>
    <cellStyle name="SAPBEXresData 7 12 2" xfId="15433" xr:uid="{00000000-0005-0000-0000-0000AE2E0000}"/>
    <cellStyle name="SAPBEXresData 7 12 3" xfId="13375" xr:uid="{00000000-0005-0000-0000-0000AF2E0000}"/>
    <cellStyle name="SAPBEXresData 7 12_item set up V3" xfId="19470" xr:uid="{00000000-0005-0000-0000-0000B02E0000}"/>
    <cellStyle name="SAPBEXresData 7 13" xfId="4860" xr:uid="{00000000-0005-0000-0000-0000B12E0000}"/>
    <cellStyle name="SAPBEXresData 7 13 2" xfId="15434" xr:uid="{00000000-0005-0000-0000-0000B22E0000}"/>
    <cellStyle name="SAPBEXresData 7 13 3" xfId="13376" xr:uid="{00000000-0005-0000-0000-0000B32E0000}"/>
    <cellStyle name="SAPBEXresData 7 13_item set up V3" xfId="19471" xr:uid="{00000000-0005-0000-0000-0000B42E0000}"/>
    <cellStyle name="SAPBEXresData 7 2" xfId="4861" xr:uid="{00000000-0005-0000-0000-0000B52E0000}"/>
    <cellStyle name="SAPBEXresData 7 2 2" xfId="15435" xr:uid="{00000000-0005-0000-0000-0000B62E0000}"/>
    <cellStyle name="SAPBEXresData 7 2 3" xfId="13377" xr:uid="{00000000-0005-0000-0000-0000B72E0000}"/>
    <cellStyle name="SAPBEXresData 7 2_item set up V3" xfId="19472" xr:uid="{00000000-0005-0000-0000-0000B82E0000}"/>
    <cellStyle name="SAPBEXresData 7 3" xfId="4862" xr:uid="{00000000-0005-0000-0000-0000B92E0000}"/>
    <cellStyle name="SAPBEXresData 7 3 2" xfId="15436" xr:uid="{00000000-0005-0000-0000-0000BA2E0000}"/>
    <cellStyle name="SAPBEXresData 7 3 3" xfId="13378" xr:uid="{00000000-0005-0000-0000-0000BB2E0000}"/>
    <cellStyle name="SAPBEXresData 7 3_item set up V3" xfId="19473" xr:uid="{00000000-0005-0000-0000-0000BC2E0000}"/>
    <cellStyle name="SAPBEXresData 7 4" xfId="4863" xr:uid="{00000000-0005-0000-0000-0000BD2E0000}"/>
    <cellStyle name="SAPBEXresData 7 4 2" xfId="15437" xr:uid="{00000000-0005-0000-0000-0000BE2E0000}"/>
    <cellStyle name="SAPBEXresData 7 4 3" xfId="13379" xr:uid="{00000000-0005-0000-0000-0000BF2E0000}"/>
    <cellStyle name="SAPBEXresData 7 4_item set up V3" xfId="19474" xr:uid="{00000000-0005-0000-0000-0000C02E0000}"/>
    <cellStyle name="SAPBEXresData 7 5" xfId="4864" xr:uid="{00000000-0005-0000-0000-0000C12E0000}"/>
    <cellStyle name="SAPBEXresData 7 5 2" xfId="15438" xr:uid="{00000000-0005-0000-0000-0000C22E0000}"/>
    <cellStyle name="SAPBEXresData 7 5 3" xfId="13380" xr:uid="{00000000-0005-0000-0000-0000C32E0000}"/>
    <cellStyle name="SAPBEXresData 7 5_item set up V3" xfId="19475" xr:uid="{00000000-0005-0000-0000-0000C42E0000}"/>
    <cellStyle name="SAPBEXresData 7 6" xfId="4865" xr:uid="{00000000-0005-0000-0000-0000C52E0000}"/>
    <cellStyle name="SAPBEXresData 7 6 2" xfId="15439" xr:uid="{00000000-0005-0000-0000-0000C62E0000}"/>
    <cellStyle name="SAPBEXresData 7 6 3" xfId="13381" xr:uid="{00000000-0005-0000-0000-0000C72E0000}"/>
    <cellStyle name="SAPBEXresData 7 6_item set up V3" xfId="19476" xr:uid="{00000000-0005-0000-0000-0000C82E0000}"/>
    <cellStyle name="SAPBEXresData 7 7" xfId="4866" xr:uid="{00000000-0005-0000-0000-0000C92E0000}"/>
    <cellStyle name="SAPBEXresData 7 7 2" xfId="15440" xr:uid="{00000000-0005-0000-0000-0000CA2E0000}"/>
    <cellStyle name="SAPBEXresData 7 7 3" xfId="13382" xr:uid="{00000000-0005-0000-0000-0000CB2E0000}"/>
    <cellStyle name="SAPBEXresData 7 7_item set up V3" xfId="19477" xr:uid="{00000000-0005-0000-0000-0000CC2E0000}"/>
    <cellStyle name="SAPBEXresData 7 8" xfId="4867" xr:uid="{00000000-0005-0000-0000-0000CD2E0000}"/>
    <cellStyle name="SAPBEXresData 7 8 2" xfId="15441" xr:uid="{00000000-0005-0000-0000-0000CE2E0000}"/>
    <cellStyle name="SAPBEXresData 7 8 3" xfId="13383" xr:uid="{00000000-0005-0000-0000-0000CF2E0000}"/>
    <cellStyle name="SAPBEXresData 7 8_item set up V3" xfId="19478" xr:uid="{00000000-0005-0000-0000-0000D02E0000}"/>
    <cellStyle name="SAPBEXresData 7 9" xfId="4868" xr:uid="{00000000-0005-0000-0000-0000D12E0000}"/>
    <cellStyle name="SAPBEXresData 7 9 2" xfId="15442" xr:uid="{00000000-0005-0000-0000-0000D22E0000}"/>
    <cellStyle name="SAPBEXresData 7 9 3" xfId="13384" xr:uid="{00000000-0005-0000-0000-0000D32E0000}"/>
    <cellStyle name="SAPBEXresData 7 9_item set up V3" xfId="19479" xr:uid="{00000000-0005-0000-0000-0000D42E0000}"/>
    <cellStyle name="SAPBEXresData 7_item set up V3" xfId="4869" xr:uid="{00000000-0005-0000-0000-0000D52E0000}"/>
    <cellStyle name="SAPBEXresData 8" xfId="1191" xr:uid="{00000000-0005-0000-0000-0000D62E0000}"/>
    <cellStyle name="SAPBEXresData 9" xfId="4870" xr:uid="{00000000-0005-0000-0000-0000D72E0000}"/>
    <cellStyle name="SAPBEXresData 9 2" xfId="15443" xr:uid="{00000000-0005-0000-0000-0000D82E0000}"/>
    <cellStyle name="SAPBEXresData 9 3" xfId="13385" xr:uid="{00000000-0005-0000-0000-0000D92E0000}"/>
    <cellStyle name="SAPBEXresData 9_item set up V3" xfId="19480" xr:uid="{00000000-0005-0000-0000-0000DA2E0000}"/>
    <cellStyle name="SAPBEXresData_GROHE PRO PRICING 10-2018" xfId="1471" xr:uid="{00000000-0005-0000-0000-0000DB2E0000}"/>
    <cellStyle name="SAPBEXresDataEmph" xfId="586" xr:uid="{00000000-0005-0000-0000-0000DC2E0000}"/>
    <cellStyle name="SAPBEXresDataEmph 10" xfId="4871" xr:uid="{00000000-0005-0000-0000-0000DD2E0000}"/>
    <cellStyle name="SAPBEXresDataEmph 10 2" xfId="15444" xr:uid="{00000000-0005-0000-0000-0000DE2E0000}"/>
    <cellStyle name="SAPBEXresDataEmph 10 3" xfId="13386" xr:uid="{00000000-0005-0000-0000-0000DF2E0000}"/>
    <cellStyle name="SAPBEXresDataEmph 10_item set up V3" xfId="19481" xr:uid="{00000000-0005-0000-0000-0000E02E0000}"/>
    <cellStyle name="SAPBEXresDataEmph 11" xfId="4872" xr:uid="{00000000-0005-0000-0000-0000E12E0000}"/>
    <cellStyle name="SAPBEXresDataEmph 11 2" xfId="15445" xr:uid="{00000000-0005-0000-0000-0000E22E0000}"/>
    <cellStyle name="SAPBEXresDataEmph 11 3" xfId="13387" xr:uid="{00000000-0005-0000-0000-0000E32E0000}"/>
    <cellStyle name="SAPBEXresDataEmph 11_item set up V3" xfId="19482" xr:uid="{00000000-0005-0000-0000-0000E42E0000}"/>
    <cellStyle name="SAPBEXresDataEmph 12" xfId="4873" xr:uid="{00000000-0005-0000-0000-0000E52E0000}"/>
    <cellStyle name="SAPBEXresDataEmph 12 2" xfId="15446" xr:uid="{00000000-0005-0000-0000-0000E62E0000}"/>
    <cellStyle name="SAPBEXresDataEmph 12 3" xfId="13388" xr:uid="{00000000-0005-0000-0000-0000E72E0000}"/>
    <cellStyle name="SAPBEXresDataEmph 12_item set up V3" xfId="19483" xr:uid="{00000000-0005-0000-0000-0000E82E0000}"/>
    <cellStyle name="SAPBEXresDataEmph 13" xfId="4874" xr:uid="{00000000-0005-0000-0000-0000E92E0000}"/>
    <cellStyle name="SAPBEXresDataEmph 13 2" xfId="15447" xr:uid="{00000000-0005-0000-0000-0000EA2E0000}"/>
    <cellStyle name="SAPBEXresDataEmph 13 3" xfId="13389" xr:uid="{00000000-0005-0000-0000-0000EB2E0000}"/>
    <cellStyle name="SAPBEXresDataEmph 13_item set up V3" xfId="19484" xr:uid="{00000000-0005-0000-0000-0000EC2E0000}"/>
    <cellStyle name="SAPBEXresDataEmph 14" xfId="4875" xr:uid="{00000000-0005-0000-0000-0000ED2E0000}"/>
    <cellStyle name="SAPBEXresDataEmph 14 2" xfId="15448" xr:uid="{00000000-0005-0000-0000-0000EE2E0000}"/>
    <cellStyle name="SAPBEXresDataEmph 14 3" xfId="13390" xr:uid="{00000000-0005-0000-0000-0000EF2E0000}"/>
    <cellStyle name="SAPBEXresDataEmph 14_item set up V3" xfId="19485" xr:uid="{00000000-0005-0000-0000-0000F02E0000}"/>
    <cellStyle name="SAPBEXresDataEmph 15" xfId="4876" xr:uid="{00000000-0005-0000-0000-0000F12E0000}"/>
    <cellStyle name="SAPBEXresDataEmph 15 2" xfId="15449" xr:uid="{00000000-0005-0000-0000-0000F22E0000}"/>
    <cellStyle name="SAPBEXresDataEmph 15 3" xfId="13391" xr:uid="{00000000-0005-0000-0000-0000F32E0000}"/>
    <cellStyle name="SAPBEXresDataEmph 15_item set up V3" xfId="19486" xr:uid="{00000000-0005-0000-0000-0000F42E0000}"/>
    <cellStyle name="SAPBEXresDataEmph 16" xfId="4877" xr:uid="{00000000-0005-0000-0000-0000F52E0000}"/>
    <cellStyle name="SAPBEXresDataEmph 16 2" xfId="15450" xr:uid="{00000000-0005-0000-0000-0000F62E0000}"/>
    <cellStyle name="SAPBEXresDataEmph 16 3" xfId="13392" xr:uid="{00000000-0005-0000-0000-0000F72E0000}"/>
    <cellStyle name="SAPBEXresDataEmph 16_item set up V3" xfId="19487" xr:uid="{00000000-0005-0000-0000-0000F82E0000}"/>
    <cellStyle name="SAPBEXresDataEmph 17" xfId="4878" xr:uid="{00000000-0005-0000-0000-0000F92E0000}"/>
    <cellStyle name="SAPBEXresDataEmph 17 2" xfId="15451" xr:uid="{00000000-0005-0000-0000-0000FA2E0000}"/>
    <cellStyle name="SAPBEXresDataEmph 17 3" xfId="13393" xr:uid="{00000000-0005-0000-0000-0000FB2E0000}"/>
    <cellStyle name="SAPBEXresDataEmph 17_item set up V3" xfId="19488" xr:uid="{00000000-0005-0000-0000-0000FC2E0000}"/>
    <cellStyle name="SAPBEXresDataEmph 18" xfId="12409" xr:uid="{00000000-0005-0000-0000-0000FD2E0000}"/>
    <cellStyle name="SAPBEXresDataEmph 18 2" xfId="24787" xr:uid="{00000000-0005-0000-0000-0000FE2E0000}"/>
    <cellStyle name="SAPBEXresDataEmph 18 3" xfId="22030" xr:uid="{00000000-0005-0000-0000-0000FF2E0000}"/>
    <cellStyle name="SAPBEXresDataEmph 18_item set up V3" xfId="26221" xr:uid="{00000000-0005-0000-0000-0000002F0000}"/>
    <cellStyle name="SAPBEXresDataEmph 19" xfId="22178" xr:uid="{00000000-0005-0000-0000-0000012F0000}"/>
    <cellStyle name="SAPBEXresDataEmph 2" xfId="587" xr:uid="{00000000-0005-0000-0000-0000022F0000}"/>
    <cellStyle name="SAPBEXresDataEmph 2 2" xfId="588" xr:uid="{00000000-0005-0000-0000-0000032F0000}"/>
    <cellStyle name="SAPBEXresDataEmph 2 2 10" xfId="4879" xr:uid="{00000000-0005-0000-0000-0000042F0000}"/>
    <cellStyle name="SAPBEXresDataEmph 2 2 10 2" xfId="15452" xr:uid="{00000000-0005-0000-0000-0000052F0000}"/>
    <cellStyle name="SAPBEXresDataEmph 2 2 10 3" xfId="13394" xr:uid="{00000000-0005-0000-0000-0000062F0000}"/>
    <cellStyle name="SAPBEXresDataEmph 2 2 10_item set up V3" xfId="19489" xr:uid="{00000000-0005-0000-0000-0000072F0000}"/>
    <cellStyle name="SAPBEXresDataEmph 2 2 11" xfId="4880" xr:uid="{00000000-0005-0000-0000-0000082F0000}"/>
    <cellStyle name="SAPBEXresDataEmph 2 2 11 2" xfId="15453" xr:uid="{00000000-0005-0000-0000-0000092F0000}"/>
    <cellStyle name="SAPBEXresDataEmph 2 2 11 3" xfId="13395" xr:uid="{00000000-0005-0000-0000-00000A2F0000}"/>
    <cellStyle name="SAPBEXresDataEmph 2 2 11_item set up V3" xfId="19490" xr:uid="{00000000-0005-0000-0000-00000B2F0000}"/>
    <cellStyle name="SAPBEXresDataEmph 2 2 12" xfId="4881" xr:uid="{00000000-0005-0000-0000-00000C2F0000}"/>
    <cellStyle name="SAPBEXresDataEmph 2 2 12 2" xfId="15454" xr:uid="{00000000-0005-0000-0000-00000D2F0000}"/>
    <cellStyle name="SAPBEXresDataEmph 2 2 12 3" xfId="13396" xr:uid="{00000000-0005-0000-0000-00000E2F0000}"/>
    <cellStyle name="SAPBEXresDataEmph 2 2 12_item set up V3" xfId="19491" xr:uid="{00000000-0005-0000-0000-00000F2F0000}"/>
    <cellStyle name="SAPBEXresDataEmph 2 2 13" xfId="4882" xr:uid="{00000000-0005-0000-0000-0000102F0000}"/>
    <cellStyle name="SAPBEXresDataEmph 2 2 13 2" xfId="15455" xr:uid="{00000000-0005-0000-0000-0000112F0000}"/>
    <cellStyle name="SAPBEXresDataEmph 2 2 13 3" xfId="13397" xr:uid="{00000000-0005-0000-0000-0000122F0000}"/>
    <cellStyle name="SAPBEXresDataEmph 2 2 13_item set up V3" xfId="19492" xr:uid="{00000000-0005-0000-0000-0000132F0000}"/>
    <cellStyle name="SAPBEXresDataEmph 2 2 2" xfId="1015" xr:uid="{00000000-0005-0000-0000-0000142F0000}"/>
    <cellStyle name="SAPBEXresDataEmph 2 2 3" xfId="4883" xr:uid="{00000000-0005-0000-0000-0000152F0000}"/>
    <cellStyle name="SAPBEXresDataEmph 2 2 3 2" xfId="15456" xr:uid="{00000000-0005-0000-0000-0000162F0000}"/>
    <cellStyle name="SAPBEXresDataEmph 2 2 3 3" xfId="13398" xr:uid="{00000000-0005-0000-0000-0000172F0000}"/>
    <cellStyle name="SAPBEXresDataEmph 2 2 3_item set up V3" xfId="19493" xr:uid="{00000000-0005-0000-0000-0000182F0000}"/>
    <cellStyle name="SAPBEXresDataEmph 2 2 4" xfId="4884" xr:uid="{00000000-0005-0000-0000-0000192F0000}"/>
    <cellStyle name="SAPBEXresDataEmph 2 2 4 2" xfId="15457" xr:uid="{00000000-0005-0000-0000-00001A2F0000}"/>
    <cellStyle name="SAPBEXresDataEmph 2 2 4 3" xfId="13399" xr:uid="{00000000-0005-0000-0000-00001B2F0000}"/>
    <cellStyle name="SAPBEXresDataEmph 2 2 4_item set up V3" xfId="19494" xr:uid="{00000000-0005-0000-0000-00001C2F0000}"/>
    <cellStyle name="SAPBEXresDataEmph 2 2 5" xfId="4885" xr:uid="{00000000-0005-0000-0000-00001D2F0000}"/>
    <cellStyle name="SAPBEXresDataEmph 2 2 5 2" xfId="15458" xr:uid="{00000000-0005-0000-0000-00001E2F0000}"/>
    <cellStyle name="SAPBEXresDataEmph 2 2 5 3" xfId="13400" xr:uid="{00000000-0005-0000-0000-00001F2F0000}"/>
    <cellStyle name="SAPBEXresDataEmph 2 2 5_item set up V3" xfId="19495" xr:uid="{00000000-0005-0000-0000-0000202F0000}"/>
    <cellStyle name="SAPBEXresDataEmph 2 2 6" xfId="4886" xr:uid="{00000000-0005-0000-0000-0000212F0000}"/>
    <cellStyle name="SAPBEXresDataEmph 2 2 6 2" xfId="15459" xr:uid="{00000000-0005-0000-0000-0000222F0000}"/>
    <cellStyle name="SAPBEXresDataEmph 2 2 6 3" xfId="13401" xr:uid="{00000000-0005-0000-0000-0000232F0000}"/>
    <cellStyle name="SAPBEXresDataEmph 2 2 6_item set up V3" xfId="19496" xr:uid="{00000000-0005-0000-0000-0000242F0000}"/>
    <cellStyle name="SAPBEXresDataEmph 2 2 7" xfId="4887" xr:uid="{00000000-0005-0000-0000-0000252F0000}"/>
    <cellStyle name="SAPBEXresDataEmph 2 2 7 2" xfId="15460" xr:uid="{00000000-0005-0000-0000-0000262F0000}"/>
    <cellStyle name="SAPBEXresDataEmph 2 2 7 3" xfId="13402" xr:uid="{00000000-0005-0000-0000-0000272F0000}"/>
    <cellStyle name="SAPBEXresDataEmph 2 2 7_item set up V3" xfId="19497" xr:uid="{00000000-0005-0000-0000-0000282F0000}"/>
    <cellStyle name="SAPBEXresDataEmph 2 2 8" xfId="4888" xr:uid="{00000000-0005-0000-0000-0000292F0000}"/>
    <cellStyle name="SAPBEXresDataEmph 2 2 8 2" xfId="15461" xr:uid="{00000000-0005-0000-0000-00002A2F0000}"/>
    <cellStyle name="SAPBEXresDataEmph 2 2 8 3" xfId="13403" xr:uid="{00000000-0005-0000-0000-00002B2F0000}"/>
    <cellStyle name="SAPBEXresDataEmph 2 2 8_item set up V3" xfId="19498" xr:uid="{00000000-0005-0000-0000-00002C2F0000}"/>
    <cellStyle name="SAPBEXresDataEmph 2 2 9" xfId="4889" xr:uid="{00000000-0005-0000-0000-00002D2F0000}"/>
    <cellStyle name="SAPBEXresDataEmph 2 2 9 2" xfId="15462" xr:uid="{00000000-0005-0000-0000-00002E2F0000}"/>
    <cellStyle name="SAPBEXresDataEmph 2 2 9 3" xfId="13404" xr:uid="{00000000-0005-0000-0000-00002F2F0000}"/>
    <cellStyle name="SAPBEXresDataEmph 2 2 9_item set up V3" xfId="19499" xr:uid="{00000000-0005-0000-0000-0000302F0000}"/>
    <cellStyle name="SAPBEXresDataEmph 2 2_GROHE PRO PRICING 10-2018" xfId="1478" xr:uid="{00000000-0005-0000-0000-0000312F0000}"/>
    <cellStyle name="SAPBEXresDataEmph 2 3" xfId="902" xr:uid="{00000000-0005-0000-0000-0000322F0000}"/>
    <cellStyle name="SAPBEXresDataEmph 2 4" xfId="4890" xr:uid="{00000000-0005-0000-0000-0000332F0000}"/>
    <cellStyle name="SAPBEXresDataEmph 2 4 2" xfId="15463" xr:uid="{00000000-0005-0000-0000-0000342F0000}"/>
    <cellStyle name="SAPBEXresDataEmph 2 4 3" xfId="13405" xr:uid="{00000000-0005-0000-0000-0000352F0000}"/>
    <cellStyle name="SAPBEXresDataEmph 2 4_item set up V3" xfId="19500" xr:uid="{00000000-0005-0000-0000-0000362F0000}"/>
    <cellStyle name="SAPBEXresDataEmph 2 5" xfId="4891" xr:uid="{00000000-0005-0000-0000-0000372F0000}"/>
    <cellStyle name="SAPBEXresDataEmph 2 5 2" xfId="15464" xr:uid="{00000000-0005-0000-0000-0000382F0000}"/>
    <cellStyle name="SAPBEXresDataEmph 2 5 3" xfId="13406" xr:uid="{00000000-0005-0000-0000-0000392F0000}"/>
    <cellStyle name="SAPBEXresDataEmph 2 5_item set up V3" xfId="19501" xr:uid="{00000000-0005-0000-0000-00003A2F0000}"/>
    <cellStyle name="SAPBEXresDataEmph 2 6" xfId="4892" xr:uid="{00000000-0005-0000-0000-00003B2F0000}"/>
    <cellStyle name="SAPBEXresDataEmph 2 6 2" xfId="15465" xr:uid="{00000000-0005-0000-0000-00003C2F0000}"/>
    <cellStyle name="SAPBEXresDataEmph 2 6 3" xfId="14261" xr:uid="{00000000-0005-0000-0000-00003D2F0000}"/>
    <cellStyle name="SAPBEXresDataEmph 2 6_item set up V3" xfId="19502" xr:uid="{00000000-0005-0000-0000-00003E2F0000}"/>
    <cellStyle name="SAPBEXresDataEmph 2 7" xfId="9862" xr:uid="{00000000-0005-0000-0000-00003F2F0000}"/>
    <cellStyle name="SAPBEXresDataEmph 2_GROHE PRO PRICING 10-2018" xfId="1477" xr:uid="{00000000-0005-0000-0000-0000402F0000}"/>
    <cellStyle name="SAPBEXresDataEmph 20" xfId="22233" xr:uid="{00000000-0005-0000-0000-0000412F0000}"/>
    <cellStyle name="SAPBEXresDataEmph 21" xfId="22401" xr:uid="{00000000-0005-0000-0000-0000422F0000}"/>
    <cellStyle name="SAPBEXresDataEmph 22" xfId="22435" xr:uid="{00000000-0005-0000-0000-0000432F0000}"/>
    <cellStyle name="SAPBEXresDataEmph 23" xfId="22457" xr:uid="{00000000-0005-0000-0000-0000442F0000}"/>
    <cellStyle name="SAPBEXresDataEmph 24" xfId="22468" xr:uid="{00000000-0005-0000-0000-0000452F0000}"/>
    <cellStyle name="SAPBEXresDataEmph 25" xfId="23125" xr:uid="{00000000-0005-0000-0000-0000462F0000}"/>
    <cellStyle name="SAPBEXresDataEmph 26" xfId="26950" xr:uid="{00000000-0005-0000-0000-0000472F0000}"/>
    <cellStyle name="SAPBEXresDataEmph 27" xfId="26990" xr:uid="{00000000-0005-0000-0000-0000482F0000}"/>
    <cellStyle name="SAPBEXresDataEmph 3" xfId="589" xr:uid="{00000000-0005-0000-0000-0000492F0000}"/>
    <cellStyle name="SAPBEXresDataEmph 3 10" xfId="4893" xr:uid="{00000000-0005-0000-0000-00004A2F0000}"/>
    <cellStyle name="SAPBEXresDataEmph 3 10 2" xfId="15466" xr:uid="{00000000-0005-0000-0000-00004B2F0000}"/>
    <cellStyle name="SAPBEXresDataEmph 3 10 3" xfId="13407" xr:uid="{00000000-0005-0000-0000-00004C2F0000}"/>
    <cellStyle name="SAPBEXresDataEmph 3 10_item set up V3" xfId="19503" xr:uid="{00000000-0005-0000-0000-00004D2F0000}"/>
    <cellStyle name="SAPBEXresDataEmph 3 11" xfId="4894" xr:uid="{00000000-0005-0000-0000-00004E2F0000}"/>
    <cellStyle name="SAPBEXresDataEmph 3 11 2" xfId="15467" xr:uid="{00000000-0005-0000-0000-00004F2F0000}"/>
    <cellStyle name="SAPBEXresDataEmph 3 11 3" xfId="13408" xr:uid="{00000000-0005-0000-0000-0000502F0000}"/>
    <cellStyle name="SAPBEXresDataEmph 3 11_item set up V3" xfId="19504" xr:uid="{00000000-0005-0000-0000-0000512F0000}"/>
    <cellStyle name="SAPBEXresDataEmph 3 12" xfId="4895" xr:uid="{00000000-0005-0000-0000-0000522F0000}"/>
    <cellStyle name="SAPBEXresDataEmph 3 12 2" xfId="15468" xr:uid="{00000000-0005-0000-0000-0000532F0000}"/>
    <cellStyle name="SAPBEXresDataEmph 3 12 3" xfId="13409" xr:uid="{00000000-0005-0000-0000-0000542F0000}"/>
    <cellStyle name="SAPBEXresDataEmph 3 12_item set up V3" xfId="19505" xr:uid="{00000000-0005-0000-0000-0000552F0000}"/>
    <cellStyle name="SAPBEXresDataEmph 3 13" xfId="4896" xr:uid="{00000000-0005-0000-0000-0000562F0000}"/>
    <cellStyle name="SAPBEXresDataEmph 3 13 2" xfId="15469" xr:uid="{00000000-0005-0000-0000-0000572F0000}"/>
    <cellStyle name="SAPBEXresDataEmph 3 13 3" xfId="13410" xr:uid="{00000000-0005-0000-0000-0000582F0000}"/>
    <cellStyle name="SAPBEXresDataEmph 3 13_item set up V3" xfId="19506" xr:uid="{00000000-0005-0000-0000-0000592F0000}"/>
    <cellStyle name="SAPBEXresDataEmph 3 14" xfId="4897" xr:uid="{00000000-0005-0000-0000-00005A2F0000}"/>
    <cellStyle name="SAPBEXresDataEmph 3 14 2" xfId="15470" xr:uid="{00000000-0005-0000-0000-00005B2F0000}"/>
    <cellStyle name="SAPBEXresDataEmph 3 14 3" xfId="14196" xr:uid="{00000000-0005-0000-0000-00005C2F0000}"/>
    <cellStyle name="SAPBEXresDataEmph 3 14_item set up V3" xfId="19507" xr:uid="{00000000-0005-0000-0000-00005D2F0000}"/>
    <cellStyle name="SAPBEXresDataEmph 3 15" xfId="9863" xr:uid="{00000000-0005-0000-0000-00005E2F0000}"/>
    <cellStyle name="SAPBEXresDataEmph 3 2" xfId="982" xr:uid="{00000000-0005-0000-0000-00005F2F0000}"/>
    <cellStyle name="SAPBEXresDataEmph 3 3" xfId="4898" xr:uid="{00000000-0005-0000-0000-0000602F0000}"/>
    <cellStyle name="SAPBEXresDataEmph 3 3 2" xfId="15471" xr:uid="{00000000-0005-0000-0000-0000612F0000}"/>
    <cellStyle name="SAPBEXresDataEmph 3 3 3" xfId="13411" xr:uid="{00000000-0005-0000-0000-0000622F0000}"/>
    <cellStyle name="SAPBEXresDataEmph 3 3_item set up V3" xfId="19508" xr:uid="{00000000-0005-0000-0000-0000632F0000}"/>
    <cellStyle name="SAPBEXresDataEmph 3 4" xfId="4899" xr:uid="{00000000-0005-0000-0000-0000642F0000}"/>
    <cellStyle name="SAPBEXresDataEmph 3 4 2" xfId="15472" xr:uid="{00000000-0005-0000-0000-0000652F0000}"/>
    <cellStyle name="SAPBEXresDataEmph 3 4 3" xfId="13412" xr:uid="{00000000-0005-0000-0000-0000662F0000}"/>
    <cellStyle name="SAPBEXresDataEmph 3 4_item set up V3" xfId="19509" xr:uid="{00000000-0005-0000-0000-0000672F0000}"/>
    <cellStyle name="SAPBEXresDataEmph 3 5" xfId="4900" xr:uid="{00000000-0005-0000-0000-0000682F0000}"/>
    <cellStyle name="SAPBEXresDataEmph 3 5 2" xfId="15473" xr:uid="{00000000-0005-0000-0000-0000692F0000}"/>
    <cellStyle name="SAPBEXresDataEmph 3 5 3" xfId="13413" xr:uid="{00000000-0005-0000-0000-00006A2F0000}"/>
    <cellStyle name="SAPBEXresDataEmph 3 5_item set up V3" xfId="19510" xr:uid="{00000000-0005-0000-0000-00006B2F0000}"/>
    <cellStyle name="SAPBEXresDataEmph 3 6" xfId="4901" xr:uid="{00000000-0005-0000-0000-00006C2F0000}"/>
    <cellStyle name="SAPBEXresDataEmph 3 6 2" xfId="15474" xr:uid="{00000000-0005-0000-0000-00006D2F0000}"/>
    <cellStyle name="SAPBEXresDataEmph 3 6 3" xfId="13414" xr:uid="{00000000-0005-0000-0000-00006E2F0000}"/>
    <cellStyle name="SAPBEXresDataEmph 3 6_item set up V3" xfId="19511" xr:uid="{00000000-0005-0000-0000-00006F2F0000}"/>
    <cellStyle name="SAPBEXresDataEmph 3 7" xfId="4902" xr:uid="{00000000-0005-0000-0000-0000702F0000}"/>
    <cellStyle name="SAPBEXresDataEmph 3 7 2" xfId="15475" xr:uid="{00000000-0005-0000-0000-0000712F0000}"/>
    <cellStyle name="SAPBEXresDataEmph 3 7 3" xfId="13415" xr:uid="{00000000-0005-0000-0000-0000722F0000}"/>
    <cellStyle name="SAPBEXresDataEmph 3 7_item set up V3" xfId="19512" xr:uid="{00000000-0005-0000-0000-0000732F0000}"/>
    <cellStyle name="SAPBEXresDataEmph 3 8" xfId="4903" xr:uid="{00000000-0005-0000-0000-0000742F0000}"/>
    <cellStyle name="SAPBEXresDataEmph 3 8 2" xfId="15476" xr:uid="{00000000-0005-0000-0000-0000752F0000}"/>
    <cellStyle name="SAPBEXresDataEmph 3 8 3" xfId="13416" xr:uid="{00000000-0005-0000-0000-0000762F0000}"/>
    <cellStyle name="SAPBEXresDataEmph 3 8_item set up V3" xfId="19513" xr:uid="{00000000-0005-0000-0000-0000772F0000}"/>
    <cellStyle name="SAPBEXresDataEmph 3 9" xfId="4904" xr:uid="{00000000-0005-0000-0000-0000782F0000}"/>
    <cellStyle name="SAPBEXresDataEmph 3 9 2" xfId="15477" xr:uid="{00000000-0005-0000-0000-0000792F0000}"/>
    <cellStyle name="SAPBEXresDataEmph 3 9 3" xfId="13417" xr:uid="{00000000-0005-0000-0000-00007A2F0000}"/>
    <cellStyle name="SAPBEXresDataEmph 3 9_item set up V3" xfId="19514" xr:uid="{00000000-0005-0000-0000-00007B2F0000}"/>
    <cellStyle name="SAPBEXresDataEmph 3_GROHE PRO PRICING 10-2018" xfId="1479" xr:uid="{00000000-0005-0000-0000-00007C2F0000}"/>
    <cellStyle name="SAPBEXresDataEmph 4" xfId="590" xr:uid="{00000000-0005-0000-0000-00007D2F0000}"/>
    <cellStyle name="SAPBEXresDataEmph 4 10" xfId="4905" xr:uid="{00000000-0005-0000-0000-00007E2F0000}"/>
    <cellStyle name="SAPBEXresDataEmph 4 10 2" xfId="15478" xr:uid="{00000000-0005-0000-0000-00007F2F0000}"/>
    <cellStyle name="SAPBEXresDataEmph 4 10 3" xfId="13418" xr:uid="{00000000-0005-0000-0000-0000802F0000}"/>
    <cellStyle name="SAPBEXresDataEmph 4 10_item set up V3" xfId="19515" xr:uid="{00000000-0005-0000-0000-0000812F0000}"/>
    <cellStyle name="SAPBEXresDataEmph 4 11" xfId="4906" xr:uid="{00000000-0005-0000-0000-0000822F0000}"/>
    <cellStyle name="SAPBEXresDataEmph 4 11 2" xfId="15479" xr:uid="{00000000-0005-0000-0000-0000832F0000}"/>
    <cellStyle name="SAPBEXresDataEmph 4 11 3" xfId="13419" xr:uid="{00000000-0005-0000-0000-0000842F0000}"/>
    <cellStyle name="SAPBEXresDataEmph 4 11_item set up V3" xfId="19516" xr:uid="{00000000-0005-0000-0000-0000852F0000}"/>
    <cellStyle name="SAPBEXresDataEmph 4 12" xfId="4907" xr:uid="{00000000-0005-0000-0000-0000862F0000}"/>
    <cellStyle name="SAPBEXresDataEmph 4 12 2" xfId="15480" xr:uid="{00000000-0005-0000-0000-0000872F0000}"/>
    <cellStyle name="SAPBEXresDataEmph 4 12 3" xfId="13420" xr:uid="{00000000-0005-0000-0000-0000882F0000}"/>
    <cellStyle name="SAPBEXresDataEmph 4 12_item set up V3" xfId="19517" xr:uid="{00000000-0005-0000-0000-0000892F0000}"/>
    <cellStyle name="SAPBEXresDataEmph 4 13" xfId="4908" xr:uid="{00000000-0005-0000-0000-00008A2F0000}"/>
    <cellStyle name="SAPBEXresDataEmph 4 13 2" xfId="15481" xr:uid="{00000000-0005-0000-0000-00008B2F0000}"/>
    <cellStyle name="SAPBEXresDataEmph 4 13 3" xfId="13421" xr:uid="{00000000-0005-0000-0000-00008C2F0000}"/>
    <cellStyle name="SAPBEXresDataEmph 4 13_item set up V3" xfId="19518" xr:uid="{00000000-0005-0000-0000-00008D2F0000}"/>
    <cellStyle name="SAPBEXresDataEmph 4 2" xfId="1073" xr:uid="{00000000-0005-0000-0000-00008E2F0000}"/>
    <cellStyle name="SAPBEXresDataEmph 4 3" xfId="4909" xr:uid="{00000000-0005-0000-0000-00008F2F0000}"/>
    <cellStyle name="SAPBEXresDataEmph 4 3 2" xfId="15482" xr:uid="{00000000-0005-0000-0000-0000902F0000}"/>
    <cellStyle name="SAPBEXresDataEmph 4 3 3" xfId="13422" xr:uid="{00000000-0005-0000-0000-0000912F0000}"/>
    <cellStyle name="SAPBEXresDataEmph 4 3_item set up V3" xfId="19519" xr:uid="{00000000-0005-0000-0000-0000922F0000}"/>
    <cellStyle name="SAPBEXresDataEmph 4 4" xfId="4910" xr:uid="{00000000-0005-0000-0000-0000932F0000}"/>
    <cellStyle name="SAPBEXresDataEmph 4 4 2" xfId="15483" xr:uid="{00000000-0005-0000-0000-0000942F0000}"/>
    <cellStyle name="SAPBEXresDataEmph 4 4 3" xfId="13423" xr:uid="{00000000-0005-0000-0000-0000952F0000}"/>
    <cellStyle name="SAPBEXresDataEmph 4 4_item set up V3" xfId="19520" xr:uid="{00000000-0005-0000-0000-0000962F0000}"/>
    <cellStyle name="SAPBEXresDataEmph 4 5" xfId="4911" xr:uid="{00000000-0005-0000-0000-0000972F0000}"/>
    <cellStyle name="SAPBEXresDataEmph 4 5 2" xfId="15484" xr:uid="{00000000-0005-0000-0000-0000982F0000}"/>
    <cellStyle name="SAPBEXresDataEmph 4 5 3" xfId="13424" xr:uid="{00000000-0005-0000-0000-0000992F0000}"/>
    <cellStyle name="SAPBEXresDataEmph 4 5_item set up V3" xfId="19521" xr:uid="{00000000-0005-0000-0000-00009A2F0000}"/>
    <cellStyle name="SAPBEXresDataEmph 4 6" xfId="4912" xr:uid="{00000000-0005-0000-0000-00009B2F0000}"/>
    <cellStyle name="SAPBEXresDataEmph 4 6 2" xfId="15485" xr:uid="{00000000-0005-0000-0000-00009C2F0000}"/>
    <cellStyle name="SAPBEXresDataEmph 4 6 3" xfId="13425" xr:uid="{00000000-0005-0000-0000-00009D2F0000}"/>
    <cellStyle name="SAPBEXresDataEmph 4 6_item set up V3" xfId="19522" xr:uid="{00000000-0005-0000-0000-00009E2F0000}"/>
    <cellStyle name="SAPBEXresDataEmph 4 7" xfId="4913" xr:uid="{00000000-0005-0000-0000-00009F2F0000}"/>
    <cellStyle name="SAPBEXresDataEmph 4 7 2" xfId="15486" xr:uid="{00000000-0005-0000-0000-0000A02F0000}"/>
    <cellStyle name="SAPBEXresDataEmph 4 7 3" xfId="13426" xr:uid="{00000000-0005-0000-0000-0000A12F0000}"/>
    <cellStyle name="SAPBEXresDataEmph 4 7_item set up V3" xfId="19523" xr:uid="{00000000-0005-0000-0000-0000A22F0000}"/>
    <cellStyle name="SAPBEXresDataEmph 4 8" xfId="4914" xr:uid="{00000000-0005-0000-0000-0000A32F0000}"/>
    <cellStyle name="SAPBEXresDataEmph 4 8 2" xfId="15487" xr:uid="{00000000-0005-0000-0000-0000A42F0000}"/>
    <cellStyle name="SAPBEXresDataEmph 4 8 3" xfId="13427" xr:uid="{00000000-0005-0000-0000-0000A52F0000}"/>
    <cellStyle name="SAPBEXresDataEmph 4 8_item set up V3" xfId="19524" xr:uid="{00000000-0005-0000-0000-0000A62F0000}"/>
    <cellStyle name="SAPBEXresDataEmph 4 9" xfId="4915" xr:uid="{00000000-0005-0000-0000-0000A72F0000}"/>
    <cellStyle name="SAPBEXresDataEmph 4 9 2" xfId="15488" xr:uid="{00000000-0005-0000-0000-0000A82F0000}"/>
    <cellStyle name="SAPBEXresDataEmph 4 9 3" xfId="13428" xr:uid="{00000000-0005-0000-0000-0000A92F0000}"/>
    <cellStyle name="SAPBEXresDataEmph 4 9_item set up V3" xfId="19525" xr:uid="{00000000-0005-0000-0000-0000AA2F0000}"/>
    <cellStyle name="SAPBEXresDataEmph 4_GROHE PRO PRICING 10-2018" xfId="1480" xr:uid="{00000000-0005-0000-0000-0000AB2F0000}"/>
    <cellStyle name="SAPBEXresDataEmph 5" xfId="1126" xr:uid="{00000000-0005-0000-0000-0000AC2F0000}"/>
    <cellStyle name="SAPBEXresDataEmph 5 10" xfId="4916" xr:uid="{00000000-0005-0000-0000-0000AD2F0000}"/>
    <cellStyle name="SAPBEXresDataEmph 5 10 2" xfId="15489" xr:uid="{00000000-0005-0000-0000-0000AE2F0000}"/>
    <cellStyle name="SAPBEXresDataEmph 5 10 3" xfId="13429" xr:uid="{00000000-0005-0000-0000-0000AF2F0000}"/>
    <cellStyle name="SAPBEXresDataEmph 5 10_item set up V3" xfId="19526" xr:uid="{00000000-0005-0000-0000-0000B02F0000}"/>
    <cellStyle name="SAPBEXresDataEmph 5 11" xfId="4917" xr:uid="{00000000-0005-0000-0000-0000B12F0000}"/>
    <cellStyle name="SAPBEXresDataEmph 5 11 2" xfId="15490" xr:uid="{00000000-0005-0000-0000-0000B22F0000}"/>
    <cellStyle name="SAPBEXresDataEmph 5 11 3" xfId="13430" xr:uid="{00000000-0005-0000-0000-0000B32F0000}"/>
    <cellStyle name="SAPBEXresDataEmph 5 11_item set up V3" xfId="19527" xr:uid="{00000000-0005-0000-0000-0000B42F0000}"/>
    <cellStyle name="SAPBEXresDataEmph 5 12" xfId="4918" xr:uid="{00000000-0005-0000-0000-0000B52F0000}"/>
    <cellStyle name="SAPBEXresDataEmph 5 12 2" xfId="15491" xr:uid="{00000000-0005-0000-0000-0000B62F0000}"/>
    <cellStyle name="SAPBEXresDataEmph 5 12 3" xfId="13431" xr:uid="{00000000-0005-0000-0000-0000B72F0000}"/>
    <cellStyle name="SAPBEXresDataEmph 5 12_item set up V3" xfId="19528" xr:uid="{00000000-0005-0000-0000-0000B82F0000}"/>
    <cellStyle name="SAPBEXresDataEmph 5 13" xfId="4919" xr:uid="{00000000-0005-0000-0000-0000B92F0000}"/>
    <cellStyle name="SAPBEXresDataEmph 5 13 2" xfId="15492" xr:uid="{00000000-0005-0000-0000-0000BA2F0000}"/>
    <cellStyle name="SAPBEXresDataEmph 5 13 3" xfId="13432" xr:uid="{00000000-0005-0000-0000-0000BB2F0000}"/>
    <cellStyle name="SAPBEXresDataEmph 5 13_item set up V3" xfId="19529" xr:uid="{00000000-0005-0000-0000-0000BC2F0000}"/>
    <cellStyle name="SAPBEXresDataEmph 5 2" xfId="4920" xr:uid="{00000000-0005-0000-0000-0000BD2F0000}"/>
    <cellStyle name="SAPBEXresDataEmph 5 2 2" xfId="15493" xr:uid="{00000000-0005-0000-0000-0000BE2F0000}"/>
    <cellStyle name="SAPBEXresDataEmph 5 2 3" xfId="13433" xr:uid="{00000000-0005-0000-0000-0000BF2F0000}"/>
    <cellStyle name="SAPBEXresDataEmph 5 2_item set up V3" xfId="19530" xr:uid="{00000000-0005-0000-0000-0000C02F0000}"/>
    <cellStyle name="SAPBEXresDataEmph 5 3" xfId="4921" xr:uid="{00000000-0005-0000-0000-0000C12F0000}"/>
    <cellStyle name="SAPBEXresDataEmph 5 3 2" xfId="15494" xr:uid="{00000000-0005-0000-0000-0000C22F0000}"/>
    <cellStyle name="SAPBEXresDataEmph 5 3 3" xfId="13434" xr:uid="{00000000-0005-0000-0000-0000C32F0000}"/>
    <cellStyle name="SAPBEXresDataEmph 5 3_item set up V3" xfId="19531" xr:uid="{00000000-0005-0000-0000-0000C42F0000}"/>
    <cellStyle name="SAPBEXresDataEmph 5 4" xfId="4922" xr:uid="{00000000-0005-0000-0000-0000C52F0000}"/>
    <cellStyle name="SAPBEXresDataEmph 5 4 2" xfId="15495" xr:uid="{00000000-0005-0000-0000-0000C62F0000}"/>
    <cellStyle name="SAPBEXresDataEmph 5 4 3" xfId="13435" xr:uid="{00000000-0005-0000-0000-0000C72F0000}"/>
    <cellStyle name="SAPBEXresDataEmph 5 4_item set up V3" xfId="19532" xr:uid="{00000000-0005-0000-0000-0000C82F0000}"/>
    <cellStyle name="SAPBEXresDataEmph 5 5" xfId="4923" xr:uid="{00000000-0005-0000-0000-0000C92F0000}"/>
    <cellStyle name="SAPBEXresDataEmph 5 5 2" xfId="15496" xr:uid="{00000000-0005-0000-0000-0000CA2F0000}"/>
    <cellStyle name="SAPBEXresDataEmph 5 5 3" xfId="13436" xr:uid="{00000000-0005-0000-0000-0000CB2F0000}"/>
    <cellStyle name="SAPBEXresDataEmph 5 5_item set up V3" xfId="19533" xr:uid="{00000000-0005-0000-0000-0000CC2F0000}"/>
    <cellStyle name="SAPBEXresDataEmph 5 6" xfId="4924" xr:uid="{00000000-0005-0000-0000-0000CD2F0000}"/>
    <cellStyle name="SAPBEXresDataEmph 5 6 2" xfId="15497" xr:uid="{00000000-0005-0000-0000-0000CE2F0000}"/>
    <cellStyle name="SAPBEXresDataEmph 5 6 3" xfId="13437" xr:uid="{00000000-0005-0000-0000-0000CF2F0000}"/>
    <cellStyle name="SAPBEXresDataEmph 5 6_item set up V3" xfId="19534" xr:uid="{00000000-0005-0000-0000-0000D02F0000}"/>
    <cellStyle name="SAPBEXresDataEmph 5 7" xfId="4925" xr:uid="{00000000-0005-0000-0000-0000D12F0000}"/>
    <cellStyle name="SAPBEXresDataEmph 5 7 2" xfId="15498" xr:uid="{00000000-0005-0000-0000-0000D22F0000}"/>
    <cellStyle name="SAPBEXresDataEmph 5 7 3" xfId="13438" xr:uid="{00000000-0005-0000-0000-0000D32F0000}"/>
    <cellStyle name="SAPBEXresDataEmph 5 7_item set up V3" xfId="19535" xr:uid="{00000000-0005-0000-0000-0000D42F0000}"/>
    <cellStyle name="SAPBEXresDataEmph 5 8" xfId="4926" xr:uid="{00000000-0005-0000-0000-0000D52F0000}"/>
    <cellStyle name="SAPBEXresDataEmph 5 8 2" xfId="15499" xr:uid="{00000000-0005-0000-0000-0000D62F0000}"/>
    <cellStyle name="SAPBEXresDataEmph 5 8 3" xfId="13439" xr:uid="{00000000-0005-0000-0000-0000D72F0000}"/>
    <cellStyle name="SAPBEXresDataEmph 5 8_item set up V3" xfId="19536" xr:uid="{00000000-0005-0000-0000-0000D82F0000}"/>
    <cellStyle name="SAPBEXresDataEmph 5 9" xfId="4927" xr:uid="{00000000-0005-0000-0000-0000D92F0000}"/>
    <cellStyle name="SAPBEXresDataEmph 5 9 2" xfId="15500" xr:uid="{00000000-0005-0000-0000-0000DA2F0000}"/>
    <cellStyle name="SAPBEXresDataEmph 5 9 3" xfId="13440" xr:uid="{00000000-0005-0000-0000-0000DB2F0000}"/>
    <cellStyle name="SAPBEXresDataEmph 5 9_item set up V3" xfId="19537" xr:uid="{00000000-0005-0000-0000-0000DC2F0000}"/>
    <cellStyle name="SAPBEXresDataEmph 5_item set up V3" xfId="4928" xr:uid="{00000000-0005-0000-0000-0000DD2F0000}"/>
    <cellStyle name="SAPBEXresDataEmph 6" xfId="901" xr:uid="{00000000-0005-0000-0000-0000DE2F0000}"/>
    <cellStyle name="SAPBEXresDataEmph 6 10" xfId="4929" xr:uid="{00000000-0005-0000-0000-0000DF2F0000}"/>
    <cellStyle name="SAPBEXresDataEmph 6 10 2" xfId="15501" xr:uid="{00000000-0005-0000-0000-0000E02F0000}"/>
    <cellStyle name="SAPBEXresDataEmph 6 10 3" xfId="13441" xr:uid="{00000000-0005-0000-0000-0000E12F0000}"/>
    <cellStyle name="SAPBEXresDataEmph 6 10_item set up V3" xfId="19538" xr:uid="{00000000-0005-0000-0000-0000E22F0000}"/>
    <cellStyle name="SAPBEXresDataEmph 6 11" xfId="4930" xr:uid="{00000000-0005-0000-0000-0000E32F0000}"/>
    <cellStyle name="SAPBEXresDataEmph 6 11 2" xfId="15502" xr:uid="{00000000-0005-0000-0000-0000E42F0000}"/>
    <cellStyle name="SAPBEXresDataEmph 6 11 3" xfId="13442" xr:uid="{00000000-0005-0000-0000-0000E52F0000}"/>
    <cellStyle name="SAPBEXresDataEmph 6 11_item set up V3" xfId="19539" xr:uid="{00000000-0005-0000-0000-0000E62F0000}"/>
    <cellStyle name="SAPBEXresDataEmph 6 12" xfId="4931" xr:uid="{00000000-0005-0000-0000-0000E72F0000}"/>
    <cellStyle name="SAPBEXresDataEmph 6 12 2" xfId="15503" xr:uid="{00000000-0005-0000-0000-0000E82F0000}"/>
    <cellStyle name="SAPBEXresDataEmph 6 12 3" xfId="13443" xr:uid="{00000000-0005-0000-0000-0000E92F0000}"/>
    <cellStyle name="SAPBEXresDataEmph 6 12_item set up V3" xfId="19540" xr:uid="{00000000-0005-0000-0000-0000EA2F0000}"/>
    <cellStyle name="SAPBEXresDataEmph 6 13" xfId="4932" xr:uid="{00000000-0005-0000-0000-0000EB2F0000}"/>
    <cellStyle name="SAPBEXresDataEmph 6 13 2" xfId="15504" xr:uid="{00000000-0005-0000-0000-0000EC2F0000}"/>
    <cellStyle name="SAPBEXresDataEmph 6 13 3" xfId="13444" xr:uid="{00000000-0005-0000-0000-0000ED2F0000}"/>
    <cellStyle name="SAPBEXresDataEmph 6 13_item set up V3" xfId="19541" xr:uid="{00000000-0005-0000-0000-0000EE2F0000}"/>
    <cellStyle name="SAPBEXresDataEmph 6 2" xfId="4933" xr:uid="{00000000-0005-0000-0000-0000EF2F0000}"/>
    <cellStyle name="SAPBEXresDataEmph 6 2 2" xfId="15505" xr:uid="{00000000-0005-0000-0000-0000F02F0000}"/>
    <cellStyle name="SAPBEXresDataEmph 6 2 3" xfId="13445" xr:uid="{00000000-0005-0000-0000-0000F12F0000}"/>
    <cellStyle name="SAPBEXresDataEmph 6 2_item set up V3" xfId="19542" xr:uid="{00000000-0005-0000-0000-0000F22F0000}"/>
    <cellStyle name="SAPBEXresDataEmph 6 3" xfId="4934" xr:uid="{00000000-0005-0000-0000-0000F32F0000}"/>
    <cellStyle name="SAPBEXresDataEmph 6 3 2" xfId="15506" xr:uid="{00000000-0005-0000-0000-0000F42F0000}"/>
    <cellStyle name="SAPBEXresDataEmph 6 3 3" xfId="13446" xr:uid="{00000000-0005-0000-0000-0000F52F0000}"/>
    <cellStyle name="SAPBEXresDataEmph 6 3_item set up V3" xfId="19543" xr:uid="{00000000-0005-0000-0000-0000F62F0000}"/>
    <cellStyle name="SAPBEXresDataEmph 6 4" xfId="4935" xr:uid="{00000000-0005-0000-0000-0000F72F0000}"/>
    <cellStyle name="SAPBEXresDataEmph 6 4 2" xfId="15507" xr:uid="{00000000-0005-0000-0000-0000F82F0000}"/>
    <cellStyle name="SAPBEXresDataEmph 6 4 3" xfId="13447" xr:uid="{00000000-0005-0000-0000-0000F92F0000}"/>
    <cellStyle name="SAPBEXresDataEmph 6 4_item set up V3" xfId="19544" xr:uid="{00000000-0005-0000-0000-0000FA2F0000}"/>
    <cellStyle name="SAPBEXresDataEmph 6 5" xfId="4936" xr:uid="{00000000-0005-0000-0000-0000FB2F0000}"/>
    <cellStyle name="SAPBEXresDataEmph 6 5 2" xfId="15508" xr:uid="{00000000-0005-0000-0000-0000FC2F0000}"/>
    <cellStyle name="SAPBEXresDataEmph 6 5 3" xfId="13448" xr:uid="{00000000-0005-0000-0000-0000FD2F0000}"/>
    <cellStyle name="SAPBEXresDataEmph 6 5_item set up V3" xfId="19545" xr:uid="{00000000-0005-0000-0000-0000FE2F0000}"/>
    <cellStyle name="SAPBEXresDataEmph 6 6" xfId="4937" xr:uid="{00000000-0005-0000-0000-0000FF2F0000}"/>
    <cellStyle name="SAPBEXresDataEmph 6 6 2" xfId="15509" xr:uid="{00000000-0005-0000-0000-000000300000}"/>
    <cellStyle name="SAPBEXresDataEmph 6 6 3" xfId="13449" xr:uid="{00000000-0005-0000-0000-000001300000}"/>
    <cellStyle name="SAPBEXresDataEmph 6 6_item set up V3" xfId="19546" xr:uid="{00000000-0005-0000-0000-000002300000}"/>
    <cellStyle name="SAPBEXresDataEmph 6 7" xfId="4938" xr:uid="{00000000-0005-0000-0000-000003300000}"/>
    <cellStyle name="SAPBEXresDataEmph 6 7 2" xfId="15510" xr:uid="{00000000-0005-0000-0000-000004300000}"/>
    <cellStyle name="SAPBEXresDataEmph 6 7 3" xfId="13450" xr:uid="{00000000-0005-0000-0000-000005300000}"/>
    <cellStyle name="SAPBEXresDataEmph 6 7_item set up V3" xfId="19547" xr:uid="{00000000-0005-0000-0000-000006300000}"/>
    <cellStyle name="SAPBEXresDataEmph 6 8" xfId="4939" xr:uid="{00000000-0005-0000-0000-000007300000}"/>
    <cellStyle name="SAPBEXresDataEmph 6 8 2" xfId="15511" xr:uid="{00000000-0005-0000-0000-000008300000}"/>
    <cellStyle name="SAPBEXresDataEmph 6 8 3" xfId="13451" xr:uid="{00000000-0005-0000-0000-000009300000}"/>
    <cellStyle name="SAPBEXresDataEmph 6 8_item set up V3" xfId="19548" xr:uid="{00000000-0005-0000-0000-00000A300000}"/>
    <cellStyle name="SAPBEXresDataEmph 6 9" xfId="4940" xr:uid="{00000000-0005-0000-0000-00000B300000}"/>
    <cellStyle name="SAPBEXresDataEmph 6 9 2" xfId="15512" xr:uid="{00000000-0005-0000-0000-00000C300000}"/>
    <cellStyle name="SAPBEXresDataEmph 6 9 3" xfId="13452" xr:uid="{00000000-0005-0000-0000-00000D300000}"/>
    <cellStyle name="SAPBEXresDataEmph 6 9_item set up V3" xfId="19549" xr:uid="{00000000-0005-0000-0000-00000E300000}"/>
    <cellStyle name="SAPBEXresDataEmph 6_item set up V3" xfId="4941" xr:uid="{00000000-0005-0000-0000-00000F300000}"/>
    <cellStyle name="SAPBEXresDataEmph 7" xfId="1222" xr:uid="{00000000-0005-0000-0000-000010300000}"/>
    <cellStyle name="SAPBEXresDataEmph 7 10" xfId="4942" xr:uid="{00000000-0005-0000-0000-000011300000}"/>
    <cellStyle name="SAPBEXresDataEmph 7 10 2" xfId="15513" xr:uid="{00000000-0005-0000-0000-000012300000}"/>
    <cellStyle name="SAPBEXresDataEmph 7 10 3" xfId="13453" xr:uid="{00000000-0005-0000-0000-000013300000}"/>
    <cellStyle name="SAPBEXresDataEmph 7 10_item set up V3" xfId="19550" xr:uid="{00000000-0005-0000-0000-000014300000}"/>
    <cellStyle name="SAPBEXresDataEmph 7 11" xfId="4943" xr:uid="{00000000-0005-0000-0000-000015300000}"/>
    <cellStyle name="SAPBEXresDataEmph 7 11 2" xfId="15514" xr:uid="{00000000-0005-0000-0000-000016300000}"/>
    <cellStyle name="SAPBEXresDataEmph 7 11 3" xfId="13454" xr:uid="{00000000-0005-0000-0000-000017300000}"/>
    <cellStyle name="SAPBEXresDataEmph 7 11_item set up V3" xfId="19551" xr:uid="{00000000-0005-0000-0000-000018300000}"/>
    <cellStyle name="SAPBEXresDataEmph 7 12" xfId="4944" xr:uid="{00000000-0005-0000-0000-000019300000}"/>
    <cellStyle name="SAPBEXresDataEmph 7 12 2" xfId="15515" xr:uid="{00000000-0005-0000-0000-00001A300000}"/>
    <cellStyle name="SAPBEXresDataEmph 7 12 3" xfId="13455" xr:uid="{00000000-0005-0000-0000-00001B300000}"/>
    <cellStyle name="SAPBEXresDataEmph 7 12_item set up V3" xfId="19552" xr:uid="{00000000-0005-0000-0000-00001C300000}"/>
    <cellStyle name="SAPBEXresDataEmph 7 13" xfId="4945" xr:uid="{00000000-0005-0000-0000-00001D300000}"/>
    <cellStyle name="SAPBEXresDataEmph 7 13 2" xfId="15516" xr:uid="{00000000-0005-0000-0000-00001E300000}"/>
    <cellStyle name="SAPBEXresDataEmph 7 13 3" xfId="13456" xr:uid="{00000000-0005-0000-0000-00001F300000}"/>
    <cellStyle name="SAPBEXresDataEmph 7 13_item set up V3" xfId="19553" xr:uid="{00000000-0005-0000-0000-000020300000}"/>
    <cellStyle name="SAPBEXresDataEmph 7 2" xfId="4946" xr:uid="{00000000-0005-0000-0000-000021300000}"/>
    <cellStyle name="SAPBEXresDataEmph 7 2 2" xfId="15517" xr:uid="{00000000-0005-0000-0000-000022300000}"/>
    <cellStyle name="SAPBEXresDataEmph 7 2 3" xfId="13457" xr:uid="{00000000-0005-0000-0000-000023300000}"/>
    <cellStyle name="SAPBEXresDataEmph 7 2_item set up V3" xfId="19554" xr:uid="{00000000-0005-0000-0000-000024300000}"/>
    <cellStyle name="SAPBEXresDataEmph 7 3" xfId="4947" xr:uid="{00000000-0005-0000-0000-000025300000}"/>
    <cellStyle name="SAPBEXresDataEmph 7 3 2" xfId="15518" xr:uid="{00000000-0005-0000-0000-000026300000}"/>
    <cellStyle name="SAPBEXresDataEmph 7 3 3" xfId="13458" xr:uid="{00000000-0005-0000-0000-000027300000}"/>
    <cellStyle name="SAPBEXresDataEmph 7 3_item set up V3" xfId="19555" xr:uid="{00000000-0005-0000-0000-000028300000}"/>
    <cellStyle name="SAPBEXresDataEmph 7 4" xfId="4948" xr:uid="{00000000-0005-0000-0000-000029300000}"/>
    <cellStyle name="SAPBEXresDataEmph 7 4 2" xfId="15519" xr:uid="{00000000-0005-0000-0000-00002A300000}"/>
    <cellStyle name="SAPBEXresDataEmph 7 4 3" xfId="13459" xr:uid="{00000000-0005-0000-0000-00002B300000}"/>
    <cellStyle name="SAPBEXresDataEmph 7 4_item set up V3" xfId="19556" xr:uid="{00000000-0005-0000-0000-00002C300000}"/>
    <cellStyle name="SAPBEXresDataEmph 7 5" xfId="4949" xr:uid="{00000000-0005-0000-0000-00002D300000}"/>
    <cellStyle name="SAPBEXresDataEmph 7 5 2" xfId="15520" xr:uid="{00000000-0005-0000-0000-00002E300000}"/>
    <cellStyle name="SAPBEXresDataEmph 7 5 3" xfId="13460" xr:uid="{00000000-0005-0000-0000-00002F300000}"/>
    <cellStyle name="SAPBEXresDataEmph 7 5_item set up V3" xfId="19557" xr:uid="{00000000-0005-0000-0000-000030300000}"/>
    <cellStyle name="SAPBEXresDataEmph 7 6" xfId="4950" xr:uid="{00000000-0005-0000-0000-000031300000}"/>
    <cellStyle name="SAPBEXresDataEmph 7 6 2" xfId="15521" xr:uid="{00000000-0005-0000-0000-000032300000}"/>
    <cellStyle name="SAPBEXresDataEmph 7 6 3" xfId="13461" xr:uid="{00000000-0005-0000-0000-000033300000}"/>
    <cellStyle name="SAPBEXresDataEmph 7 6_item set up V3" xfId="19558" xr:uid="{00000000-0005-0000-0000-000034300000}"/>
    <cellStyle name="SAPBEXresDataEmph 7 7" xfId="4951" xr:uid="{00000000-0005-0000-0000-000035300000}"/>
    <cellStyle name="SAPBEXresDataEmph 7 7 2" xfId="15522" xr:uid="{00000000-0005-0000-0000-000036300000}"/>
    <cellStyle name="SAPBEXresDataEmph 7 7 3" xfId="13462" xr:uid="{00000000-0005-0000-0000-000037300000}"/>
    <cellStyle name="SAPBEXresDataEmph 7 7_item set up V3" xfId="19559" xr:uid="{00000000-0005-0000-0000-000038300000}"/>
    <cellStyle name="SAPBEXresDataEmph 7 8" xfId="4952" xr:uid="{00000000-0005-0000-0000-000039300000}"/>
    <cellStyle name="SAPBEXresDataEmph 7 8 2" xfId="15523" xr:uid="{00000000-0005-0000-0000-00003A300000}"/>
    <cellStyle name="SAPBEXresDataEmph 7 8 3" xfId="13463" xr:uid="{00000000-0005-0000-0000-00003B300000}"/>
    <cellStyle name="SAPBEXresDataEmph 7 8_item set up V3" xfId="19560" xr:uid="{00000000-0005-0000-0000-00003C300000}"/>
    <cellStyle name="SAPBEXresDataEmph 7 9" xfId="4953" xr:uid="{00000000-0005-0000-0000-00003D300000}"/>
    <cellStyle name="SAPBEXresDataEmph 7 9 2" xfId="15524" xr:uid="{00000000-0005-0000-0000-00003E300000}"/>
    <cellStyle name="SAPBEXresDataEmph 7 9 3" xfId="13464" xr:uid="{00000000-0005-0000-0000-00003F300000}"/>
    <cellStyle name="SAPBEXresDataEmph 7 9_item set up V3" xfId="19561" xr:uid="{00000000-0005-0000-0000-000040300000}"/>
    <cellStyle name="SAPBEXresDataEmph 7_item set up V3" xfId="4954" xr:uid="{00000000-0005-0000-0000-000041300000}"/>
    <cellStyle name="SAPBEXresDataEmph 8" xfId="1190" xr:uid="{00000000-0005-0000-0000-000042300000}"/>
    <cellStyle name="SAPBEXresDataEmph 9" xfId="4955" xr:uid="{00000000-0005-0000-0000-000043300000}"/>
    <cellStyle name="SAPBEXresDataEmph 9 2" xfId="15525" xr:uid="{00000000-0005-0000-0000-000044300000}"/>
    <cellStyle name="SAPBEXresDataEmph 9 3" xfId="13465" xr:uid="{00000000-0005-0000-0000-000045300000}"/>
    <cellStyle name="SAPBEXresDataEmph 9_item set up V3" xfId="19562" xr:uid="{00000000-0005-0000-0000-000046300000}"/>
    <cellStyle name="SAPBEXresDataEmph_GROHE PRO PRICING 10-2018" xfId="1476" xr:uid="{00000000-0005-0000-0000-000047300000}"/>
    <cellStyle name="SAPBEXresItem" xfId="591" xr:uid="{00000000-0005-0000-0000-000048300000}"/>
    <cellStyle name="SAPBEXresItem 10" xfId="4956" xr:uid="{00000000-0005-0000-0000-000049300000}"/>
    <cellStyle name="SAPBEXresItem 10 2" xfId="15526" xr:uid="{00000000-0005-0000-0000-00004A300000}"/>
    <cellStyle name="SAPBEXresItem 10 3" xfId="13466" xr:uid="{00000000-0005-0000-0000-00004B300000}"/>
    <cellStyle name="SAPBEXresItem 10_item set up V3" xfId="19563" xr:uid="{00000000-0005-0000-0000-00004C300000}"/>
    <cellStyle name="SAPBEXresItem 11" xfId="4957" xr:uid="{00000000-0005-0000-0000-00004D300000}"/>
    <cellStyle name="SAPBEXresItem 11 2" xfId="15527" xr:uid="{00000000-0005-0000-0000-00004E300000}"/>
    <cellStyle name="SAPBEXresItem 11 3" xfId="13467" xr:uid="{00000000-0005-0000-0000-00004F300000}"/>
    <cellStyle name="SAPBEXresItem 11_item set up V3" xfId="19564" xr:uid="{00000000-0005-0000-0000-000050300000}"/>
    <cellStyle name="SAPBEXresItem 12" xfId="4958" xr:uid="{00000000-0005-0000-0000-000051300000}"/>
    <cellStyle name="SAPBEXresItem 12 2" xfId="15528" xr:uid="{00000000-0005-0000-0000-000052300000}"/>
    <cellStyle name="SAPBEXresItem 12 3" xfId="13468" xr:uid="{00000000-0005-0000-0000-000053300000}"/>
    <cellStyle name="SAPBEXresItem 12_item set up V3" xfId="19565" xr:uid="{00000000-0005-0000-0000-000054300000}"/>
    <cellStyle name="SAPBEXresItem 13" xfId="4959" xr:uid="{00000000-0005-0000-0000-000055300000}"/>
    <cellStyle name="SAPBEXresItem 13 2" xfId="15529" xr:uid="{00000000-0005-0000-0000-000056300000}"/>
    <cellStyle name="SAPBEXresItem 13 3" xfId="13469" xr:uid="{00000000-0005-0000-0000-000057300000}"/>
    <cellStyle name="SAPBEXresItem 13_item set up V3" xfId="19566" xr:uid="{00000000-0005-0000-0000-000058300000}"/>
    <cellStyle name="SAPBEXresItem 14" xfId="4960" xr:uid="{00000000-0005-0000-0000-000059300000}"/>
    <cellStyle name="SAPBEXresItem 14 2" xfId="15530" xr:uid="{00000000-0005-0000-0000-00005A300000}"/>
    <cellStyle name="SAPBEXresItem 14 3" xfId="13470" xr:uid="{00000000-0005-0000-0000-00005B300000}"/>
    <cellStyle name="SAPBEXresItem 14_item set up V3" xfId="19567" xr:uid="{00000000-0005-0000-0000-00005C300000}"/>
    <cellStyle name="SAPBEXresItem 15" xfId="4961" xr:uid="{00000000-0005-0000-0000-00005D300000}"/>
    <cellStyle name="SAPBEXresItem 15 2" xfId="15531" xr:uid="{00000000-0005-0000-0000-00005E300000}"/>
    <cellStyle name="SAPBEXresItem 15 3" xfId="13471" xr:uid="{00000000-0005-0000-0000-00005F300000}"/>
    <cellStyle name="SAPBEXresItem 15_item set up V3" xfId="19568" xr:uid="{00000000-0005-0000-0000-000060300000}"/>
    <cellStyle name="SAPBEXresItem 16" xfId="4962" xr:uid="{00000000-0005-0000-0000-000061300000}"/>
    <cellStyle name="SAPBEXresItem 16 2" xfId="15532" xr:uid="{00000000-0005-0000-0000-000062300000}"/>
    <cellStyle name="SAPBEXresItem 16 3" xfId="13472" xr:uid="{00000000-0005-0000-0000-000063300000}"/>
    <cellStyle name="SAPBEXresItem 16_item set up V3" xfId="19569" xr:uid="{00000000-0005-0000-0000-000064300000}"/>
    <cellStyle name="SAPBEXresItem 17" xfId="4963" xr:uid="{00000000-0005-0000-0000-000065300000}"/>
    <cellStyle name="SAPBEXresItem 17 2" xfId="15533" xr:uid="{00000000-0005-0000-0000-000066300000}"/>
    <cellStyle name="SAPBEXresItem 17 3" xfId="13473" xr:uid="{00000000-0005-0000-0000-000067300000}"/>
    <cellStyle name="SAPBEXresItem 17_item set up V3" xfId="19570" xr:uid="{00000000-0005-0000-0000-000068300000}"/>
    <cellStyle name="SAPBEXresItem 18" xfId="12410" xr:uid="{00000000-0005-0000-0000-000069300000}"/>
    <cellStyle name="SAPBEXresItem 18 2" xfId="24788" xr:uid="{00000000-0005-0000-0000-00006A300000}"/>
    <cellStyle name="SAPBEXresItem 18 3" xfId="22031" xr:uid="{00000000-0005-0000-0000-00006B300000}"/>
    <cellStyle name="SAPBEXresItem 18_item set up V3" xfId="26222" xr:uid="{00000000-0005-0000-0000-00006C300000}"/>
    <cellStyle name="SAPBEXresItem 19" xfId="22179" xr:uid="{00000000-0005-0000-0000-00006D300000}"/>
    <cellStyle name="SAPBEXresItem 2" xfId="592" xr:uid="{00000000-0005-0000-0000-00006E300000}"/>
    <cellStyle name="SAPBEXresItem 2 2" xfId="593" xr:uid="{00000000-0005-0000-0000-00006F300000}"/>
    <cellStyle name="SAPBEXresItem 2 2 10" xfId="4964" xr:uid="{00000000-0005-0000-0000-000070300000}"/>
    <cellStyle name="SAPBEXresItem 2 2 10 2" xfId="15534" xr:uid="{00000000-0005-0000-0000-000071300000}"/>
    <cellStyle name="SAPBEXresItem 2 2 10 3" xfId="13474" xr:uid="{00000000-0005-0000-0000-000072300000}"/>
    <cellStyle name="SAPBEXresItem 2 2 10_item set up V3" xfId="19571" xr:uid="{00000000-0005-0000-0000-000073300000}"/>
    <cellStyle name="SAPBEXresItem 2 2 11" xfId="4965" xr:uid="{00000000-0005-0000-0000-000074300000}"/>
    <cellStyle name="SAPBEXresItem 2 2 11 2" xfId="15535" xr:uid="{00000000-0005-0000-0000-000075300000}"/>
    <cellStyle name="SAPBEXresItem 2 2 11 3" xfId="13475" xr:uid="{00000000-0005-0000-0000-000076300000}"/>
    <cellStyle name="SAPBEXresItem 2 2 11_item set up V3" xfId="19572" xr:uid="{00000000-0005-0000-0000-000077300000}"/>
    <cellStyle name="SAPBEXresItem 2 2 12" xfId="4966" xr:uid="{00000000-0005-0000-0000-000078300000}"/>
    <cellStyle name="SAPBEXresItem 2 2 12 2" xfId="15536" xr:uid="{00000000-0005-0000-0000-000079300000}"/>
    <cellStyle name="SAPBEXresItem 2 2 12 3" xfId="13476" xr:uid="{00000000-0005-0000-0000-00007A300000}"/>
    <cellStyle name="SAPBEXresItem 2 2 12_item set up V3" xfId="19573" xr:uid="{00000000-0005-0000-0000-00007B300000}"/>
    <cellStyle name="SAPBEXresItem 2 2 13" xfId="4967" xr:uid="{00000000-0005-0000-0000-00007C300000}"/>
    <cellStyle name="SAPBEXresItem 2 2 13 2" xfId="15537" xr:uid="{00000000-0005-0000-0000-00007D300000}"/>
    <cellStyle name="SAPBEXresItem 2 2 13 3" xfId="13477" xr:uid="{00000000-0005-0000-0000-00007E300000}"/>
    <cellStyle name="SAPBEXresItem 2 2 13_item set up V3" xfId="19574" xr:uid="{00000000-0005-0000-0000-00007F300000}"/>
    <cellStyle name="SAPBEXresItem 2 2 2" xfId="1016" xr:uid="{00000000-0005-0000-0000-000080300000}"/>
    <cellStyle name="SAPBEXresItem 2 2 3" xfId="4968" xr:uid="{00000000-0005-0000-0000-000081300000}"/>
    <cellStyle name="SAPBEXresItem 2 2 3 2" xfId="15538" xr:uid="{00000000-0005-0000-0000-000082300000}"/>
    <cellStyle name="SAPBEXresItem 2 2 3 3" xfId="13478" xr:uid="{00000000-0005-0000-0000-000083300000}"/>
    <cellStyle name="SAPBEXresItem 2 2 3_item set up V3" xfId="19575" xr:uid="{00000000-0005-0000-0000-000084300000}"/>
    <cellStyle name="SAPBEXresItem 2 2 4" xfId="4969" xr:uid="{00000000-0005-0000-0000-000085300000}"/>
    <cellStyle name="SAPBEXresItem 2 2 4 2" xfId="15539" xr:uid="{00000000-0005-0000-0000-000086300000}"/>
    <cellStyle name="SAPBEXresItem 2 2 4 3" xfId="13479" xr:uid="{00000000-0005-0000-0000-000087300000}"/>
    <cellStyle name="SAPBEXresItem 2 2 4_item set up V3" xfId="19576" xr:uid="{00000000-0005-0000-0000-000088300000}"/>
    <cellStyle name="SAPBEXresItem 2 2 5" xfId="4970" xr:uid="{00000000-0005-0000-0000-000089300000}"/>
    <cellStyle name="SAPBEXresItem 2 2 5 2" xfId="15540" xr:uid="{00000000-0005-0000-0000-00008A300000}"/>
    <cellStyle name="SAPBEXresItem 2 2 5 3" xfId="13480" xr:uid="{00000000-0005-0000-0000-00008B300000}"/>
    <cellStyle name="SAPBEXresItem 2 2 5_item set up V3" xfId="19577" xr:uid="{00000000-0005-0000-0000-00008C300000}"/>
    <cellStyle name="SAPBEXresItem 2 2 6" xfId="4971" xr:uid="{00000000-0005-0000-0000-00008D300000}"/>
    <cellStyle name="SAPBEXresItem 2 2 6 2" xfId="15541" xr:uid="{00000000-0005-0000-0000-00008E300000}"/>
    <cellStyle name="SAPBEXresItem 2 2 6 3" xfId="13481" xr:uid="{00000000-0005-0000-0000-00008F300000}"/>
    <cellStyle name="SAPBEXresItem 2 2 6_item set up V3" xfId="19578" xr:uid="{00000000-0005-0000-0000-000090300000}"/>
    <cellStyle name="SAPBEXresItem 2 2 7" xfId="4972" xr:uid="{00000000-0005-0000-0000-000091300000}"/>
    <cellStyle name="SAPBEXresItem 2 2 7 2" xfId="15542" xr:uid="{00000000-0005-0000-0000-000092300000}"/>
    <cellStyle name="SAPBEXresItem 2 2 7 3" xfId="13482" xr:uid="{00000000-0005-0000-0000-000093300000}"/>
    <cellStyle name="SAPBEXresItem 2 2 7_item set up V3" xfId="19579" xr:uid="{00000000-0005-0000-0000-000094300000}"/>
    <cellStyle name="SAPBEXresItem 2 2 8" xfId="4973" xr:uid="{00000000-0005-0000-0000-000095300000}"/>
    <cellStyle name="SAPBEXresItem 2 2 8 2" xfId="15543" xr:uid="{00000000-0005-0000-0000-000096300000}"/>
    <cellStyle name="SAPBEXresItem 2 2 8 3" xfId="13483" xr:uid="{00000000-0005-0000-0000-000097300000}"/>
    <cellStyle name="SAPBEXresItem 2 2 8_item set up V3" xfId="19580" xr:uid="{00000000-0005-0000-0000-000098300000}"/>
    <cellStyle name="SAPBEXresItem 2 2 9" xfId="4974" xr:uid="{00000000-0005-0000-0000-000099300000}"/>
    <cellStyle name="SAPBEXresItem 2 2 9 2" xfId="15544" xr:uid="{00000000-0005-0000-0000-00009A300000}"/>
    <cellStyle name="SAPBEXresItem 2 2 9 3" xfId="13484" xr:uid="{00000000-0005-0000-0000-00009B300000}"/>
    <cellStyle name="SAPBEXresItem 2 2 9_item set up V3" xfId="19581" xr:uid="{00000000-0005-0000-0000-00009C300000}"/>
    <cellStyle name="SAPBEXresItem 2 2_GROHE PRO PRICING 10-2018" xfId="1483" xr:uid="{00000000-0005-0000-0000-00009D300000}"/>
    <cellStyle name="SAPBEXresItem 2 3" xfId="904" xr:uid="{00000000-0005-0000-0000-00009E300000}"/>
    <cellStyle name="SAPBEXresItem 2 4" xfId="4975" xr:uid="{00000000-0005-0000-0000-00009F300000}"/>
    <cellStyle name="SAPBEXresItem 2 4 2" xfId="15545" xr:uid="{00000000-0005-0000-0000-0000A0300000}"/>
    <cellStyle name="SAPBEXresItem 2 4 3" xfId="13485" xr:uid="{00000000-0005-0000-0000-0000A1300000}"/>
    <cellStyle name="SAPBEXresItem 2 4_item set up V3" xfId="19582" xr:uid="{00000000-0005-0000-0000-0000A2300000}"/>
    <cellStyle name="SAPBEXresItem 2 5" xfId="4976" xr:uid="{00000000-0005-0000-0000-0000A3300000}"/>
    <cellStyle name="SAPBEXresItem 2 5 2" xfId="15546" xr:uid="{00000000-0005-0000-0000-0000A4300000}"/>
    <cellStyle name="SAPBEXresItem 2 5 3" xfId="13486" xr:uid="{00000000-0005-0000-0000-0000A5300000}"/>
    <cellStyle name="SAPBEXresItem 2 5_item set up V3" xfId="19583" xr:uid="{00000000-0005-0000-0000-0000A6300000}"/>
    <cellStyle name="SAPBEXresItem 2 6" xfId="4977" xr:uid="{00000000-0005-0000-0000-0000A7300000}"/>
    <cellStyle name="SAPBEXresItem 2 6 2" xfId="15547" xr:uid="{00000000-0005-0000-0000-0000A8300000}"/>
    <cellStyle name="SAPBEXresItem 2 6 3" xfId="14243" xr:uid="{00000000-0005-0000-0000-0000A9300000}"/>
    <cellStyle name="SAPBEXresItem 2 6_item set up V3" xfId="19584" xr:uid="{00000000-0005-0000-0000-0000AA300000}"/>
    <cellStyle name="SAPBEXresItem 2 7" xfId="9864" xr:uid="{00000000-0005-0000-0000-0000AB300000}"/>
    <cellStyle name="SAPBEXresItem 2_GROHE PRO PRICING 10-2018" xfId="1482" xr:uid="{00000000-0005-0000-0000-0000AC300000}"/>
    <cellStyle name="SAPBEXresItem 20" xfId="22248" xr:uid="{00000000-0005-0000-0000-0000AD300000}"/>
    <cellStyle name="SAPBEXresItem 21" xfId="22402" xr:uid="{00000000-0005-0000-0000-0000AE300000}"/>
    <cellStyle name="SAPBEXresItem 22" xfId="22436" xr:uid="{00000000-0005-0000-0000-0000AF300000}"/>
    <cellStyle name="SAPBEXresItem 23" xfId="22458" xr:uid="{00000000-0005-0000-0000-0000B0300000}"/>
    <cellStyle name="SAPBEXresItem 24" xfId="22469" xr:uid="{00000000-0005-0000-0000-0000B1300000}"/>
    <cellStyle name="SAPBEXresItem 25" xfId="23126" xr:uid="{00000000-0005-0000-0000-0000B2300000}"/>
    <cellStyle name="SAPBEXresItem 26" xfId="26951" xr:uid="{00000000-0005-0000-0000-0000B3300000}"/>
    <cellStyle name="SAPBEXresItem 27" xfId="26991" xr:uid="{00000000-0005-0000-0000-0000B4300000}"/>
    <cellStyle name="SAPBEXresItem 3" xfId="594" xr:uid="{00000000-0005-0000-0000-0000B5300000}"/>
    <cellStyle name="SAPBEXresItem 3 10" xfId="4978" xr:uid="{00000000-0005-0000-0000-0000B6300000}"/>
    <cellStyle name="SAPBEXresItem 3 10 2" xfId="15548" xr:uid="{00000000-0005-0000-0000-0000B7300000}"/>
    <cellStyle name="SAPBEXresItem 3 10 3" xfId="13487" xr:uid="{00000000-0005-0000-0000-0000B8300000}"/>
    <cellStyle name="SAPBEXresItem 3 10_item set up V3" xfId="19585" xr:uid="{00000000-0005-0000-0000-0000B9300000}"/>
    <cellStyle name="SAPBEXresItem 3 11" xfId="4979" xr:uid="{00000000-0005-0000-0000-0000BA300000}"/>
    <cellStyle name="SAPBEXresItem 3 11 2" xfId="15549" xr:uid="{00000000-0005-0000-0000-0000BB300000}"/>
    <cellStyle name="SAPBEXresItem 3 11 3" xfId="13488" xr:uid="{00000000-0005-0000-0000-0000BC300000}"/>
    <cellStyle name="SAPBEXresItem 3 11_item set up V3" xfId="19586" xr:uid="{00000000-0005-0000-0000-0000BD300000}"/>
    <cellStyle name="SAPBEXresItem 3 12" xfId="4980" xr:uid="{00000000-0005-0000-0000-0000BE300000}"/>
    <cellStyle name="SAPBEXresItem 3 12 2" xfId="15550" xr:uid="{00000000-0005-0000-0000-0000BF300000}"/>
    <cellStyle name="SAPBEXresItem 3 12 3" xfId="13489" xr:uid="{00000000-0005-0000-0000-0000C0300000}"/>
    <cellStyle name="SAPBEXresItem 3 12_item set up V3" xfId="19587" xr:uid="{00000000-0005-0000-0000-0000C1300000}"/>
    <cellStyle name="SAPBEXresItem 3 13" xfId="4981" xr:uid="{00000000-0005-0000-0000-0000C2300000}"/>
    <cellStyle name="SAPBEXresItem 3 13 2" xfId="15551" xr:uid="{00000000-0005-0000-0000-0000C3300000}"/>
    <cellStyle name="SAPBEXresItem 3 13 3" xfId="13490" xr:uid="{00000000-0005-0000-0000-0000C4300000}"/>
    <cellStyle name="SAPBEXresItem 3 13_item set up V3" xfId="19588" xr:uid="{00000000-0005-0000-0000-0000C5300000}"/>
    <cellStyle name="SAPBEXresItem 3 14" xfId="4982" xr:uid="{00000000-0005-0000-0000-0000C6300000}"/>
    <cellStyle name="SAPBEXresItem 3 14 2" xfId="15552" xr:uid="{00000000-0005-0000-0000-0000C7300000}"/>
    <cellStyle name="SAPBEXresItem 3 14 3" xfId="14195" xr:uid="{00000000-0005-0000-0000-0000C8300000}"/>
    <cellStyle name="SAPBEXresItem 3 14_item set up V3" xfId="19589" xr:uid="{00000000-0005-0000-0000-0000C9300000}"/>
    <cellStyle name="SAPBEXresItem 3 15" xfId="9865" xr:uid="{00000000-0005-0000-0000-0000CA300000}"/>
    <cellStyle name="SAPBEXresItem 3 2" xfId="983" xr:uid="{00000000-0005-0000-0000-0000CB300000}"/>
    <cellStyle name="SAPBEXresItem 3 3" xfId="4983" xr:uid="{00000000-0005-0000-0000-0000CC300000}"/>
    <cellStyle name="SAPBEXresItem 3 3 2" xfId="15553" xr:uid="{00000000-0005-0000-0000-0000CD300000}"/>
    <cellStyle name="SAPBEXresItem 3 3 3" xfId="13491" xr:uid="{00000000-0005-0000-0000-0000CE300000}"/>
    <cellStyle name="SAPBEXresItem 3 3_item set up V3" xfId="19590" xr:uid="{00000000-0005-0000-0000-0000CF300000}"/>
    <cellStyle name="SAPBEXresItem 3 4" xfId="4984" xr:uid="{00000000-0005-0000-0000-0000D0300000}"/>
    <cellStyle name="SAPBEXresItem 3 4 2" xfId="15554" xr:uid="{00000000-0005-0000-0000-0000D1300000}"/>
    <cellStyle name="SAPBEXresItem 3 4 3" xfId="13492" xr:uid="{00000000-0005-0000-0000-0000D2300000}"/>
    <cellStyle name="SAPBEXresItem 3 4_item set up V3" xfId="19591" xr:uid="{00000000-0005-0000-0000-0000D3300000}"/>
    <cellStyle name="SAPBEXresItem 3 5" xfId="4985" xr:uid="{00000000-0005-0000-0000-0000D4300000}"/>
    <cellStyle name="SAPBEXresItem 3 5 2" xfId="15555" xr:uid="{00000000-0005-0000-0000-0000D5300000}"/>
    <cellStyle name="SAPBEXresItem 3 5 3" xfId="13493" xr:uid="{00000000-0005-0000-0000-0000D6300000}"/>
    <cellStyle name="SAPBEXresItem 3 5_item set up V3" xfId="19592" xr:uid="{00000000-0005-0000-0000-0000D7300000}"/>
    <cellStyle name="SAPBEXresItem 3 6" xfId="4986" xr:uid="{00000000-0005-0000-0000-0000D8300000}"/>
    <cellStyle name="SAPBEXresItem 3 6 2" xfId="15556" xr:uid="{00000000-0005-0000-0000-0000D9300000}"/>
    <cellStyle name="SAPBEXresItem 3 6 3" xfId="13494" xr:uid="{00000000-0005-0000-0000-0000DA300000}"/>
    <cellStyle name="SAPBEXresItem 3 6_item set up V3" xfId="19593" xr:uid="{00000000-0005-0000-0000-0000DB300000}"/>
    <cellStyle name="SAPBEXresItem 3 7" xfId="4987" xr:uid="{00000000-0005-0000-0000-0000DC300000}"/>
    <cellStyle name="SAPBEXresItem 3 7 2" xfId="15557" xr:uid="{00000000-0005-0000-0000-0000DD300000}"/>
    <cellStyle name="SAPBEXresItem 3 7 3" xfId="13495" xr:uid="{00000000-0005-0000-0000-0000DE300000}"/>
    <cellStyle name="SAPBEXresItem 3 7_item set up V3" xfId="19594" xr:uid="{00000000-0005-0000-0000-0000DF300000}"/>
    <cellStyle name="SAPBEXresItem 3 8" xfId="4988" xr:uid="{00000000-0005-0000-0000-0000E0300000}"/>
    <cellStyle name="SAPBEXresItem 3 8 2" xfId="15558" xr:uid="{00000000-0005-0000-0000-0000E1300000}"/>
    <cellStyle name="SAPBEXresItem 3 8 3" xfId="13496" xr:uid="{00000000-0005-0000-0000-0000E2300000}"/>
    <cellStyle name="SAPBEXresItem 3 8_item set up V3" xfId="19595" xr:uid="{00000000-0005-0000-0000-0000E3300000}"/>
    <cellStyle name="SAPBEXresItem 3 9" xfId="4989" xr:uid="{00000000-0005-0000-0000-0000E4300000}"/>
    <cellStyle name="SAPBEXresItem 3 9 2" xfId="15559" xr:uid="{00000000-0005-0000-0000-0000E5300000}"/>
    <cellStyle name="SAPBEXresItem 3 9 3" xfId="13497" xr:uid="{00000000-0005-0000-0000-0000E6300000}"/>
    <cellStyle name="SAPBEXresItem 3 9_item set up V3" xfId="19596" xr:uid="{00000000-0005-0000-0000-0000E7300000}"/>
    <cellStyle name="SAPBEXresItem 3_GROHE PRO PRICING 10-2018" xfId="1484" xr:uid="{00000000-0005-0000-0000-0000E8300000}"/>
    <cellStyle name="SAPBEXresItem 4" xfId="595" xr:uid="{00000000-0005-0000-0000-0000E9300000}"/>
    <cellStyle name="SAPBEXresItem 4 10" xfId="4990" xr:uid="{00000000-0005-0000-0000-0000EA300000}"/>
    <cellStyle name="SAPBEXresItem 4 10 2" xfId="15560" xr:uid="{00000000-0005-0000-0000-0000EB300000}"/>
    <cellStyle name="SAPBEXresItem 4 10 3" xfId="13498" xr:uid="{00000000-0005-0000-0000-0000EC300000}"/>
    <cellStyle name="SAPBEXresItem 4 10_item set up V3" xfId="19597" xr:uid="{00000000-0005-0000-0000-0000ED300000}"/>
    <cellStyle name="SAPBEXresItem 4 11" xfId="4991" xr:uid="{00000000-0005-0000-0000-0000EE300000}"/>
    <cellStyle name="SAPBEXresItem 4 11 2" xfId="15561" xr:uid="{00000000-0005-0000-0000-0000EF300000}"/>
    <cellStyle name="SAPBEXresItem 4 11 3" xfId="13499" xr:uid="{00000000-0005-0000-0000-0000F0300000}"/>
    <cellStyle name="SAPBEXresItem 4 11_item set up V3" xfId="19598" xr:uid="{00000000-0005-0000-0000-0000F1300000}"/>
    <cellStyle name="SAPBEXresItem 4 12" xfId="4992" xr:uid="{00000000-0005-0000-0000-0000F2300000}"/>
    <cellStyle name="SAPBEXresItem 4 12 2" xfId="15562" xr:uid="{00000000-0005-0000-0000-0000F3300000}"/>
    <cellStyle name="SAPBEXresItem 4 12 3" xfId="13500" xr:uid="{00000000-0005-0000-0000-0000F4300000}"/>
    <cellStyle name="SAPBEXresItem 4 12_item set up V3" xfId="19599" xr:uid="{00000000-0005-0000-0000-0000F5300000}"/>
    <cellStyle name="SAPBEXresItem 4 13" xfId="4993" xr:uid="{00000000-0005-0000-0000-0000F6300000}"/>
    <cellStyle name="SAPBEXresItem 4 13 2" xfId="15563" xr:uid="{00000000-0005-0000-0000-0000F7300000}"/>
    <cellStyle name="SAPBEXresItem 4 13 3" xfId="13501" xr:uid="{00000000-0005-0000-0000-0000F8300000}"/>
    <cellStyle name="SAPBEXresItem 4 13_item set up V3" xfId="19600" xr:uid="{00000000-0005-0000-0000-0000F9300000}"/>
    <cellStyle name="SAPBEXresItem 4 2" xfId="1074" xr:uid="{00000000-0005-0000-0000-0000FA300000}"/>
    <cellStyle name="SAPBEXresItem 4 3" xfId="4994" xr:uid="{00000000-0005-0000-0000-0000FB300000}"/>
    <cellStyle name="SAPBEXresItem 4 3 2" xfId="15564" xr:uid="{00000000-0005-0000-0000-0000FC300000}"/>
    <cellStyle name="SAPBEXresItem 4 3 3" xfId="13502" xr:uid="{00000000-0005-0000-0000-0000FD300000}"/>
    <cellStyle name="SAPBEXresItem 4 3_item set up V3" xfId="19601" xr:uid="{00000000-0005-0000-0000-0000FE300000}"/>
    <cellStyle name="SAPBEXresItem 4 4" xfId="4995" xr:uid="{00000000-0005-0000-0000-0000FF300000}"/>
    <cellStyle name="SAPBEXresItem 4 4 2" xfId="15565" xr:uid="{00000000-0005-0000-0000-000000310000}"/>
    <cellStyle name="SAPBEXresItem 4 4 3" xfId="13503" xr:uid="{00000000-0005-0000-0000-000001310000}"/>
    <cellStyle name="SAPBEXresItem 4 4_item set up V3" xfId="19602" xr:uid="{00000000-0005-0000-0000-000002310000}"/>
    <cellStyle name="SAPBEXresItem 4 5" xfId="4996" xr:uid="{00000000-0005-0000-0000-000003310000}"/>
    <cellStyle name="SAPBEXresItem 4 5 2" xfId="15566" xr:uid="{00000000-0005-0000-0000-000004310000}"/>
    <cellStyle name="SAPBEXresItem 4 5 3" xfId="13504" xr:uid="{00000000-0005-0000-0000-000005310000}"/>
    <cellStyle name="SAPBEXresItem 4 5_item set up V3" xfId="19603" xr:uid="{00000000-0005-0000-0000-000006310000}"/>
    <cellStyle name="SAPBEXresItem 4 6" xfId="4997" xr:uid="{00000000-0005-0000-0000-000007310000}"/>
    <cellStyle name="SAPBEXresItem 4 6 2" xfId="15567" xr:uid="{00000000-0005-0000-0000-000008310000}"/>
    <cellStyle name="SAPBEXresItem 4 6 3" xfId="13505" xr:uid="{00000000-0005-0000-0000-000009310000}"/>
    <cellStyle name="SAPBEXresItem 4 6_item set up V3" xfId="19604" xr:uid="{00000000-0005-0000-0000-00000A310000}"/>
    <cellStyle name="SAPBEXresItem 4 7" xfId="4998" xr:uid="{00000000-0005-0000-0000-00000B310000}"/>
    <cellStyle name="SAPBEXresItem 4 7 2" xfId="15568" xr:uid="{00000000-0005-0000-0000-00000C310000}"/>
    <cellStyle name="SAPBEXresItem 4 7 3" xfId="13506" xr:uid="{00000000-0005-0000-0000-00000D310000}"/>
    <cellStyle name="SAPBEXresItem 4 7_item set up V3" xfId="19605" xr:uid="{00000000-0005-0000-0000-00000E310000}"/>
    <cellStyle name="SAPBEXresItem 4 8" xfId="4999" xr:uid="{00000000-0005-0000-0000-00000F310000}"/>
    <cellStyle name="SAPBEXresItem 4 8 2" xfId="15569" xr:uid="{00000000-0005-0000-0000-000010310000}"/>
    <cellStyle name="SAPBEXresItem 4 8 3" xfId="13507" xr:uid="{00000000-0005-0000-0000-000011310000}"/>
    <cellStyle name="SAPBEXresItem 4 8_item set up V3" xfId="19606" xr:uid="{00000000-0005-0000-0000-000012310000}"/>
    <cellStyle name="SAPBEXresItem 4 9" xfId="5000" xr:uid="{00000000-0005-0000-0000-000013310000}"/>
    <cellStyle name="SAPBEXresItem 4 9 2" xfId="15570" xr:uid="{00000000-0005-0000-0000-000014310000}"/>
    <cellStyle name="SAPBEXresItem 4 9 3" xfId="13508" xr:uid="{00000000-0005-0000-0000-000015310000}"/>
    <cellStyle name="SAPBEXresItem 4 9_item set up V3" xfId="19607" xr:uid="{00000000-0005-0000-0000-000016310000}"/>
    <cellStyle name="SAPBEXresItem 4_GROHE PRO PRICING 10-2018" xfId="1485" xr:uid="{00000000-0005-0000-0000-000017310000}"/>
    <cellStyle name="SAPBEXresItem 5" xfId="1127" xr:uid="{00000000-0005-0000-0000-000018310000}"/>
    <cellStyle name="SAPBEXresItem 5 10" xfId="5001" xr:uid="{00000000-0005-0000-0000-000019310000}"/>
    <cellStyle name="SAPBEXresItem 5 10 2" xfId="15571" xr:uid="{00000000-0005-0000-0000-00001A310000}"/>
    <cellStyle name="SAPBEXresItem 5 10 3" xfId="13509" xr:uid="{00000000-0005-0000-0000-00001B310000}"/>
    <cellStyle name="SAPBEXresItem 5 10_item set up V3" xfId="19608" xr:uid="{00000000-0005-0000-0000-00001C310000}"/>
    <cellStyle name="SAPBEXresItem 5 11" xfId="5002" xr:uid="{00000000-0005-0000-0000-00001D310000}"/>
    <cellStyle name="SAPBEXresItem 5 11 2" xfId="15572" xr:uid="{00000000-0005-0000-0000-00001E310000}"/>
    <cellStyle name="SAPBEXresItem 5 11 3" xfId="13510" xr:uid="{00000000-0005-0000-0000-00001F310000}"/>
    <cellStyle name="SAPBEXresItem 5 11_item set up V3" xfId="19609" xr:uid="{00000000-0005-0000-0000-000020310000}"/>
    <cellStyle name="SAPBEXresItem 5 12" xfId="5003" xr:uid="{00000000-0005-0000-0000-000021310000}"/>
    <cellStyle name="SAPBEXresItem 5 12 2" xfId="15573" xr:uid="{00000000-0005-0000-0000-000022310000}"/>
    <cellStyle name="SAPBEXresItem 5 12 3" xfId="13511" xr:uid="{00000000-0005-0000-0000-000023310000}"/>
    <cellStyle name="SAPBEXresItem 5 12_item set up V3" xfId="19610" xr:uid="{00000000-0005-0000-0000-000024310000}"/>
    <cellStyle name="SAPBEXresItem 5 13" xfId="5004" xr:uid="{00000000-0005-0000-0000-000025310000}"/>
    <cellStyle name="SAPBEXresItem 5 13 2" xfId="15574" xr:uid="{00000000-0005-0000-0000-000026310000}"/>
    <cellStyle name="SAPBEXresItem 5 13 3" xfId="13512" xr:uid="{00000000-0005-0000-0000-000027310000}"/>
    <cellStyle name="SAPBEXresItem 5 13_item set up V3" xfId="19611" xr:uid="{00000000-0005-0000-0000-000028310000}"/>
    <cellStyle name="SAPBEXresItem 5 2" xfId="5005" xr:uid="{00000000-0005-0000-0000-000029310000}"/>
    <cellStyle name="SAPBEXresItem 5 2 2" xfId="15575" xr:uid="{00000000-0005-0000-0000-00002A310000}"/>
    <cellStyle name="SAPBEXresItem 5 2 3" xfId="13513" xr:uid="{00000000-0005-0000-0000-00002B310000}"/>
    <cellStyle name="SAPBEXresItem 5 2_item set up V3" xfId="19612" xr:uid="{00000000-0005-0000-0000-00002C310000}"/>
    <cellStyle name="SAPBEXresItem 5 3" xfId="5006" xr:uid="{00000000-0005-0000-0000-00002D310000}"/>
    <cellStyle name="SAPBEXresItem 5 3 2" xfId="15576" xr:uid="{00000000-0005-0000-0000-00002E310000}"/>
    <cellStyle name="SAPBEXresItem 5 3 3" xfId="13514" xr:uid="{00000000-0005-0000-0000-00002F310000}"/>
    <cellStyle name="SAPBEXresItem 5 3_item set up V3" xfId="19613" xr:uid="{00000000-0005-0000-0000-000030310000}"/>
    <cellStyle name="SAPBEXresItem 5 4" xfId="5007" xr:uid="{00000000-0005-0000-0000-000031310000}"/>
    <cellStyle name="SAPBEXresItem 5 4 2" xfId="15577" xr:uid="{00000000-0005-0000-0000-000032310000}"/>
    <cellStyle name="SAPBEXresItem 5 4 3" xfId="13515" xr:uid="{00000000-0005-0000-0000-000033310000}"/>
    <cellStyle name="SAPBEXresItem 5 4_item set up V3" xfId="19614" xr:uid="{00000000-0005-0000-0000-000034310000}"/>
    <cellStyle name="SAPBEXresItem 5 5" xfId="5008" xr:uid="{00000000-0005-0000-0000-000035310000}"/>
    <cellStyle name="SAPBEXresItem 5 5 2" xfId="15578" xr:uid="{00000000-0005-0000-0000-000036310000}"/>
    <cellStyle name="SAPBEXresItem 5 5 3" xfId="13516" xr:uid="{00000000-0005-0000-0000-000037310000}"/>
    <cellStyle name="SAPBEXresItem 5 5_item set up V3" xfId="19615" xr:uid="{00000000-0005-0000-0000-000038310000}"/>
    <cellStyle name="SAPBEXresItem 5 6" xfId="5009" xr:uid="{00000000-0005-0000-0000-000039310000}"/>
    <cellStyle name="SAPBEXresItem 5 6 2" xfId="15579" xr:uid="{00000000-0005-0000-0000-00003A310000}"/>
    <cellStyle name="SAPBEXresItem 5 6 3" xfId="13517" xr:uid="{00000000-0005-0000-0000-00003B310000}"/>
    <cellStyle name="SAPBEXresItem 5 6_item set up V3" xfId="19616" xr:uid="{00000000-0005-0000-0000-00003C310000}"/>
    <cellStyle name="SAPBEXresItem 5 7" xfId="5010" xr:uid="{00000000-0005-0000-0000-00003D310000}"/>
    <cellStyle name="SAPBEXresItem 5 7 2" xfId="15580" xr:uid="{00000000-0005-0000-0000-00003E310000}"/>
    <cellStyle name="SAPBEXresItem 5 7 3" xfId="13518" xr:uid="{00000000-0005-0000-0000-00003F310000}"/>
    <cellStyle name="SAPBEXresItem 5 7_item set up V3" xfId="19617" xr:uid="{00000000-0005-0000-0000-000040310000}"/>
    <cellStyle name="SAPBEXresItem 5 8" xfId="5011" xr:uid="{00000000-0005-0000-0000-000041310000}"/>
    <cellStyle name="SAPBEXresItem 5 8 2" xfId="15581" xr:uid="{00000000-0005-0000-0000-000042310000}"/>
    <cellStyle name="SAPBEXresItem 5 8 3" xfId="13519" xr:uid="{00000000-0005-0000-0000-000043310000}"/>
    <cellStyle name="SAPBEXresItem 5 8_item set up V3" xfId="19618" xr:uid="{00000000-0005-0000-0000-000044310000}"/>
    <cellStyle name="SAPBEXresItem 5 9" xfId="5012" xr:uid="{00000000-0005-0000-0000-000045310000}"/>
    <cellStyle name="SAPBEXresItem 5 9 2" xfId="15582" xr:uid="{00000000-0005-0000-0000-000046310000}"/>
    <cellStyle name="SAPBEXresItem 5 9 3" xfId="13520" xr:uid="{00000000-0005-0000-0000-000047310000}"/>
    <cellStyle name="SAPBEXresItem 5 9_item set up V3" xfId="19619" xr:uid="{00000000-0005-0000-0000-000048310000}"/>
    <cellStyle name="SAPBEXresItem 5_item set up V3" xfId="5013" xr:uid="{00000000-0005-0000-0000-000049310000}"/>
    <cellStyle name="SAPBEXresItem 6" xfId="903" xr:uid="{00000000-0005-0000-0000-00004A310000}"/>
    <cellStyle name="SAPBEXresItem 6 10" xfId="5014" xr:uid="{00000000-0005-0000-0000-00004B310000}"/>
    <cellStyle name="SAPBEXresItem 6 10 2" xfId="15583" xr:uid="{00000000-0005-0000-0000-00004C310000}"/>
    <cellStyle name="SAPBEXresItem 6 10 3" xfId="13521" xr:uid="{00000000-0005-0000-0000-00004D310000}"/>
    <cellStyle name="SAPBEXresItem 6 10_item set up V3" xfId="19620" xr:uid="{00000000-0005-0000-0000-00004E310000}"/>
    <cellStyle name="SAPBEXresItem 6 11" xfId="5015" xr:uid="{00000000-0005-0000-0000-00004F310000}"/>
    <cellStyle name="SAPBEXresItem 6 11 2" xfId="15584" xr:uid="{00000000-0005-0000-0000-000050310000}"/>
    <cellStyle name="SAPBEXresItem 6 11 3" xfId="13522" xr:uid="{00000000-0005-0000-0000-000051310000}"/>
    <cellStyle name="SAPBEXresItem 6 11_item set up V3" xfId="19621" xr:uid="{00000000-0005-0000-0000-000052310000}"/>
    <cellStyle name="SAPBEXresItem 6 12" xfId="5016" xr:uid="{00000000-0005-0000-0000-000053310000}"/>
    <cellStyle name="SAPBEXresItem 6 12 2" xfId="15585" xr:uid="{00000000-0005-0000-0000-000054310000}"/>
    <cellStyle name="SAPBEXresItem 6 12 3" xfId="13523" xr:uid="{00000000-0005-0000-0000-000055310000}"/>
    <cellStyle name="SAPBEXresItem 6 12_item set up V3" xfId="19622" xr:uid="{00000000-0005-0000-0000-000056310000}"/>
    <cellStyle name="SAPBEXresItem 6 13" xfId="5017" xr:uid="{00000000-0005-0000-0000-000057310000}"/>
    <cellStyle name="SAPBEXresItem 6 13 2" xfId="15586" xr:uid="{00000000-0005-0000-0000-000058310000}"/>
    <cellStyle name="SAPBEXresItem 6 13 3" xfId="13524" xr:uid="{00000000-0005-0000-0000-000059310000}"/>
    <cellStyle name="SAPBEXresItem 6 13_item set up V3" xfId="19623" xr:uid="{00000000-0005-0000-0000-00005A310000}"/>
    <cellStyle name="SAPBEXresItem 6 2" xfId="5018" xr:uid="{00000000-0005-0000-0000-00005B310000}"/>
    <cellStyle name="SAPBEXresItem 6 2 2" xfId="15587" xr:uid="{00000000-0005-0000-0000-00005C310000}"/>
    <cellStyle name="SAPBEXresItem 6 2 3" xfId="13525" xr:uid="{00000000-0005-0000-0000-00005D310000}"/>
    <cellStyle name="SAPBEXresItem 6 2_item set up V3" xfId="19624" xr:uid="{00000000-0005-0000-0000-00005E310000}"/>
    <cellStyle name="SAPBEXresItem 6 3" xfId="5019" xr:uid="{00000000-0005-0000-0000-00005F310000}"/>
    <cellStyle name="SAPBEXresItem 6 3 2" xfId="15588" xr:uid="{00000000-0005-0000-0000-000060310000}"/>
    <cellStyle name="SAPBEXresItem 6 3 3" xfId="13526" xr:uid="{00000000-0005-0000-0000-000061310000}"/>
    <cellStyle name="SAPBEXresItem 6 3_item set up V3" xfId="19625" xr:uid="{00000000-0005-0000-0000-000062310000}"/>
    <cellStyle name="SAPBEXresItem 6 4" xfId="5020" xr:uid="{00000000-0005-0000-0000-000063310000}"/>
    <cellStyle name="SAPBEXresItem 6 4 2" xfId="15589" xr:uid="{00000000-0005-0000-0000-000064310000}"/>
    <cellStyle name="SAPBEXresItem 6 4 3" xfId="13527" xr:uid="{00000000-0005-0000-0000-000065310000}"/>
    <cellStyle name="SAPBEXresItem 6 4_item set up V3" xfId="19626" xr:uid="{00000000-0005-0000-0000-000066310000}"/>
    <cellStyle name="SAPBEXresItem 6 5" xfId="5021" xr:uid="{00000000-0005-0000-0000-000067310000}"/>
    <cellStyle name="SAPBEXresItem 6 5 2" xfId="15590" xr:uid="{00000000-0005-0000-0000-000068310000}"/>
    <cellStyle name="SAPBEXresItem 6 5 3" xfId="13528" xr:uid="{00000000-0005-0000-0000-000069310000}"/>
    <cellStyle name="SAPBEXresItem 6 5_item set up V3" xfId="19627" xr:uid="{00000000-0005-0000-0000-00006A310000}"/>
    <cellStyle name="SAPBEXresItem 6 6" xfId="5022" xr:uid="{00000000-0005-0000-0000-00006B310000}"/>
    <cellStyle name="SAPBEXresItem 6 6 2" xfId="15591" xr:uid="{00000000-0005-0000-0000-00006C310000}"/>
    <cellStyle name="SAPBEXresItem 6 6 3" xfId="13529" xr:uid="{00000000-0005-0000-0000-00006D310000}"/>
    <cellStyle name="SAPBEXresItem 6 6_item set up V3" xfId="19628" xr:uid="{00000000-0005-0000-0000-00006E310000}"/>
    <cellStyle name="SAPBEXresItem 6 7" xfId="5023" xr:uid="{00000000-0005-0000-0000-00006F310000}"/>
    <cellStyle name="SAPBEXresItem 6 7 2" xfId="15592" xr:uid="{00000000-0005-0000-0000-000070310000}"/>
    <cellStyle name="SAPBEXresItem 6 7 3" xfId="13530" xr:uid="{00000000-0005-0000-0000-000071310000}"/>
    <cellStyle name="SAPBEXresItem 6 7_item set up V3" xfId="19629" xr:uid="{00000000-0005-0000-0000-000072310000}"/>
    <cellStyle name="SAPBEXresItem 6 8" xfId="5024" xr:uid="{00000000-0005-0000-0000-000073310000}"/>
    <cellStyle name="SAPBEXresItem 6 8 2" xfId="15593" xr:uid="{00000000-0005-0000-0000-000074310000}"/>
    <cellStyle name="SAPBEXresItem 6 8 3" xfId="13531" xr:uid="{00000000-0005-0000-0000-000075310000}"/>
    <cellStyle name="SAPBEXresItem 6 8_item set up V3" xfId="19630" xr:uid="{00000000-0005-0000-0000-000076310000}"/>
    <cellStyle name="SAPBEXresItem 6 9" xfId="5025" xr:uid="{00000000-0005-0000-0000-000077310000}"/>
    <cellStyle name="SAPBEXresItem 6 9 2" xfId="15594" xr:uid="{00000000-0005-0000-0000-000078310000}"/>
    <cellStyle name="SAPBEXresItem 6 9 3" xfId="13532" xr:uid="{00000000-0005-0000-0000-000079310000}"/>
    <cellStyle name="SAPBEXresItem 6 9_item set up V3" xfId="19631" xr:uid="{00000000-0005-0000-0000-00007A310000}"/>
    <cellStyle name="SAPBEXresItem 6_item set up V3" xfId="5026" xr:uid="{00000000-0005-0000-0000-00007B310000}"/>
    <cellStyle name="SAPBEXresItem 7" xfId="1223" xr:uid="{00000000-0005-0000-0000-00007C310000}"/>
    <cellStyle name="SAPBEXresItem 7 10" xfId="5027" xr:uid="{00000000-0005-0000-0000-00007D310000}"/>
    <cellStyle name="SAPBEXresItem 7 10 2" xfId="15595" xr:uid="{00000000-0005-0000-0000-00007E310000}"/>
    <cellStyle name="SAPBEXresItem 7 10 3" xfId="13533" xr:uid="{00000000-0005-0000-0000-00007F310000}"/>
    <cellStyle name="SAPBEXresItem 7 10_item set up V3" xfId="19632" xr:uid="{00000000-0005-0000-0000-000080310000}"/>
    <cellStyle name="SAPBEXresItem 7 11" xfId="5028" xr:uid="{00000000-0005-0000-0000-000081310000}"/>
    <cellStyle name="SAPBEXresItem 7 11 2" xfId="15596" xr:uid="{00000000-0005-0000-0000-000082310000}"/>
    <cellStyle name="SAPBEXresItem 7 11 3" xfId="13534" xr:uid="{00000000-0005-0000-0000-000083310000}"/>
    <cellStyle name="SAPBEXresItem 7 11_item set up V3" xfId="19633" xr:uid="{00000000-0005-0000-0000-000084310000}"/>
    <cellStyle name="SAPBEXresItem 7 12" xfId="5029" xr:uid="{00000000-0005-0000-0000-000085310000}"/>
    <cellStyle name="SAPBEXresItem 7 12 2" xfId="15597" xr:uid="{00000000-0005-0000-0000-000086310000}"/>
    <cellStyle name="SAPBEXresItem 7 12 3" xfId="13535" xr:uid="{00000000-0005-0000-0000-000087310000}"/>
    <cellStyle name="SAPBEXresItem 7 12_item set up V3" xfId="19634" xr:uid="{00000000-0005-0000-0000-000088310000}"/>
    <cellStyle name="SAPBEXresItem 7 13" xfId="5030" xr:uid="{00000000-0005-0000-0000-000089310000}"/>
    <cellStyle name="SAPBEXresItem 7 13 2" xfId="15598" xr:uid="{00000000-0005-0000-0000-00008A310000}"/>
    <cellStyle name="SAPBEXresItem 7 13 3" xfId="13536" xr:uid="{00000000-0005-0000-0000-00008B310000}"/>
    <cellStyle name="SAPBEXresItem 7 13_item set up V3" xfId="19635" xr:uid="{00000000-0005-0000-0000-00008C310000}"/>
    <cellStyle name="SAPBEXresItem 7 2" xfId="5031" xr:uid="{00000000-0005-0000-0000-00008D310000}"/>
    <cellStyle name="SAPBEXresItem 7 2 2" xfId="15599" xr:uid="{00000000-0005-0000-0000-00008E310000}"/>
    <cellStyle name="SAPBEXresItem 7 2 3" xfId="13537" xr:uid="{00000000-0005-0000-0000-00008F310000}"/>
    <cellStyle name="SAPBEXresItem 7 2_item set up V3" xfId="19636" xr:uid="{00000000-0005-0000-0000-000090310000}"/>
    <cellStyle name="SAPBEXresItem 7 3" xfId="5032" xr:uid="{00000000-0005-0000-0000-000091310000}"/>
    <cellStyle name="SAPBEXresItem 7 3 2" xfId="15600" xr:uid="{00000000-0005-0000-0000-000092310000}"/>
    <cellStyle name="SAPBEXresItem 7 3 3" xfId="13538" xr:uid="{00000000-0005-0000-0000-000093310000}"/>
    <cellStyle name="SAPBEXresItem 7 3_item set up V3" xfId="19637" xr:uid="{00000000-0005-0000-0000-000094310000}"/>
    <cellStyle name="SAPBEXresItem 7 4" xfId="5033" xr:uid="{00000000-0005-0000-0000-000095310000}"/>
    <cellStyle name="SAPBEXresItem 7 4 2" xfId="15601" xr:uid="{00000000-0005-0000-0000-000096310000}"/>
    <cellStyle name="SAPBEXresItem 7 4 3" xfId="13539" xr:uid="{00000000-0005-0000-0000-000097310000}"/>
    <cellStyle name="SAPBEXresItem 7 4_item set up V3" xfId="19638" xr:uid="{00000000-0005-0000-0000-000098310000}"/>
    <cellStyle name="SAPBEXresItem 7 5" xfId="5034" xr:uid="{00000000-0005-0000-0000-000099310000}"/>
    <cellStyle name="SAPBEXresItem 7 5 2" xfId="15602" xr:uid="{00000000-0005-0000-0000-00009A310000}"/>
    <cellStyle name="SAPBEXresItem 7 5 3" xfId="13540" xr:uid="{00000000-0005-0000-0000-00009B310000}"/>
    <cellStyle name="SAPBEXresItem 7 5_item set up V3" xfId="19639" xr:uid="{00000000-0005-0000-0000-00009C310000}"/>
    <cellStyle name="SAPBEXresItem 7 6" xfId="5035" xr:uid="{00000000-0005-0000-0000-00009D310000}"/>
    <cellStyle name="SAPBEXresItem 7 6 2" xfId="15603" xr:uid="{00000000-0005-0000-0000-00009E310000}"/>
    <cellStyle name="SAPBEXresItem 7 6 3" xfId="13541" xr:uid="{00000000-0005-0000-0000-00009F310000}"/>
    <cellStyle name="SAPBEXresItem 7 6_item set up V3" xfId="19640" xr:uid="{00000000-0005-0000-0000-0000A0310000}"/>
    <cellStyle name="SAPBEXresItem 7 7" xfId="5036" xr:uid="{00000000-0005-0000-0000-0000A1310000}"/>
    <cellStyle name="SAPBEXresItem 7 7 2" xfId="15604" xr:uid="{00000000-0005-0000-0000-0000A2310000}"/>
    <cellStyle name="SAPBEXresItem 7 7 3" xfId="13542" xr:uid="{00000000-0005-0000-0000-0000A3310000}"/>
    <cellStyle name="SAPBEXresItem 7 7_item set up V3" xfId="19641" xr:uid="{00000000-0005-0000-0000-0000A4310000}"/>
    <cellStyle name="SAPBEXresItem 7 8" xfId="5037" xr:uid="{00000000-0005-0000-0000-0000A5310000}"/>
    <cellStyle name="SAPBEXresItem 7 8 2" xfId="15605" xr:uid="{00000000-0005-0000-0000-0000A6310000}"/>
    <cellStyle name="SAPBEXresItem 7 8 3" xfId="13543" xr:uid="{00000000-0005-0000-0000-0000A7310000}"/>
    <cellStyle name="SAPBEXresItem 7 8_item set up V3" xfId="19642" xr:uid="{00000000-0005-0000-0000-0000A8310000}"/>
    <cellStyle name="SAPBEXresItem 7 9" xfId="5038" xr:uid="{00000000-0005-0000-0000-0000A9310000}"/>
    <cellStyle name="SAPBEXresItem 7 9 2" xfId="15606" xr:uid="{00000000-0005-0000-0000-0000AA310000}"/>
    <cellStyle name="SAPBEXresItem 7 9 3" xfId="13544" xr:uid="{00000000-0005-0000-0000-0000AB310000}"/>
    <cellStyle name="SAPBEXresItem 7 9_item set up V3" xfId="19643" xr:uid="{00000000-0005-0000-0000-0000AC310000}"/>
    <cellStyle name="SAPBEXresItem 7_item set up V3" xfId="5039" xr:uid="{00000000-0005-0000-0000-0000AD310000}"/>
    <cellStyle name="SAPBEXresItem 8" xfId="1189" xr:uid="{00000000-0005-0000-0000-0000AE310000}"/>
    <cellStyle name="SAPBEXresItem 9" xfId="5040" xr:uid="{00000000-0005-0000-0000-0000AF310000}"/>
    <cellStyle name="SAPBEXresItem 9 2" xfId="15607" xr:uid="{00000000-0005-0000-0000-0000B0310000}"/>
    <cellStyle name="SAPBEXresItem 9 3" xfId="13545" xr:uid="{00000000-0005-0000-0000-0000B1310000}"/>
    <cellStyle name="SAPBEXresItem 9_item set up V3" xfId="19644" xr:uid="{00000000-0005-0000-0000-0000B2310000}"/>
    <cellStyle name="SAPBEXresItem_GROHE PRO PRICING 10-2018" xfId="1481" xr:uid="{00000000-0005-0000-0000-0000B3310000}"/>
    <cellStyle name="SAPBEXresItemX" xfId="596" xr:uid="{00000000-0005-0000-0000-0000B4310000}"/>
    <cellStyle name="SAPBEXresItemX 10" xfId="5041" xr:uid="{00000000-0005-0000-0000-0000B5310000}"/>
    <cellStyle name="SAPBEXresItemX 10 2" xfId="15608" xr:uid="{00000000-0005-0000-0000-0000B6310000}"/>
    <cellStyle name="SAPBEXresItemX 10 3" xfId="13546" xr:uid="{00000000-0005-0000-0000-0000B7310000}"/>
    <cellStyle name="SAPBEXresItemX 10_item set up V3" xfId="19645" xr:uid="{00000000-0005-0000-0000-0000B8310000}"/>
    <cellStyle name="SAPBEXresItemX 11" xfId="5042" xr:uid="{00000000-0005-0000-0000-0000B9310000}"/>
    <cellStyle name="SAPBEXresItemX 11 2" xfId="15609" xr:uid="{00000000-0005-0000-0000-0000BA310000}"/>
    <cellStyle name="SAPBEXresItemX 11 3" xfId="13547" xr:uid="{00000000-0005-0000-0000-0000BB310000}"/>
    <cellStyle name="SAPBEXresItemX 11_item set up V3" xfId="19646" xr:uid="{00000000-0005-0000-0000-0000BC310000}"/>
    <cellStyle name="SAPBEXresItemX 12" xfId="5043" xr:uid="{00000000-0005-0000-0000-0000BD310000}"/>
    <cellStyle name="SAPBEXresItemX 12 2" xfId="15610" xr:uid="{00000000-0005-0000-0000-0000BE310000}"/>
    <cellStyle name="SAPBEXresItemX 12 3" xfId="13548" xr:uid="{00000000-0005-0000-0000-0000BF310000}"/>
    <cellStyle name="SAPBEXresItemX 12_item set up V3" xfId="19647" xr:uid="{00000000-0005-0000-0000-0000C0310000}"/>
    <cellStyle name="SAPBEXresItemX 13" xfId="5044" xr:uid="{00000000-0005-0000-0000-0000C1310000}"/>
    <cellStyle name="SAPBEXresItemX 13 2" xfId="15611" xr:uid="{00000000-0005-0000-0000-0000C2310000}"/>
    <cellStyle name="SAPBEXresItemX 13 3" xfId="13549" xr:uid="{00000000-0005-0000-0000-0000C3310000}"/>
    <cellStyle name="SAPBEXresItemX 13_item set up V3" xfId="19648" xr:uid="{00000000-0005-0000-0000-0000C4310000}"/>
    <cellStyle name="SAPBEXresItemX 14" xfId="5045" xr:uid="{00000000-0005-0000-0000-0000C5310000}"/>
    <cellStyle name="SAPBEXresItemX 14 2" xfId="15612" xr:uid="{00000000-0005-0000-0000-0000C6310000}"/>
    <cellStyle name="SAPBEXresItemX 14 3" xfId="13550" xr:uid="{00000000-0005-0000-0000-0000C7310000}"/>
    <cellStyle name="SAPBEXresItemX 14_item set up V3" xfId="19649" xr:uid="{00000000-0005-0000-0000-0000C8310000}"/>
    <cellStyle name="SAPBEXresItemX 15" xfId="5046" xr:uid="{00000000-0005-0000-0000-0000C9310000}"/>
    <cellStyle name="SAPBEXresItemX 15 2" xfId="15613" xr:uid="{00000000-0005-0000-0000-0000CA310000}"/>
    <cellStyle name="SAPBEXresItemX 15 3" xfId="13551" xr:uid="{00000000-0005-0000-0000-0000CB310000}"/>
    <cellStyle name="SAPBEXresItemX 15_item set up V3" xfId="19650" xr:uid="{00000000-0005-0000-0000-0000CC310000}"/>
    <cellStyle name="SAPBEXresItemX 16" xfId="5047" xr:uid="{00000000-0005-0000-0000-0000CD310000}"/>
    <cellStyle name="SAPBEXresItemX 16 2" xfId="15614" xr:uid="{00000000-0005-0000-0000-0000CE310000}"/>
    <cellStyle name="SAPBEXresItemX 16 3" xfId="13552" xr:uid="{00000000-0005-0000-0000-0000CF310000}"/>
    <cellStyle name="SAPBEXresItemX 16_item set up V3" xfId="19651" xr:uid="{00000000-0005-0000-0000-0000D0310000}"/>
    <cellStyle name="SAPBEXresItemX 17" xfId="5048" xr:uid="{00000000-0005-0000-0000-0000D1310000}"/>
    <cellStyle name="SAPBEXresItemX 17 2" xfId="15615" xr:uid="{00000000-0005-0000-0000-0000D2310000}"/>
    <cellStyle name="SAPBEXresItemX 17 3" xfId="13553" xr:uid="{00000000-0005-0000-0000-0000D3310000}"/>
    <cellStyle name="SAPBEXresItemX 17_item set up V3" xfId="19652" xr:uid="{00000000-0005-0000-0000-0000D4310000}"/>
    <cellStyle name="SAPBEXresItemX 18" xfId="5049" xr:uid="{00000000-0005-0000-0000-0000D5310000}"/>
    <cellStyle name="SAPBEXresItemX 18 2" xfId="15616" xr:uid="{00000000-0005-0000-0000-0000D6310000}"/>
    <cellStyle name="SAPBEXresItemX 18 3" xfId="14391" xr:uid="{00000000-0005-0000-0000-0000D7310000}"/>
    <cellStyle name="SAPBEXresItemX 18_item set up V3" xfId="19653" xr:uid="{00000000-0005-0000-0000-0000D8310000}"/>
    <cellStyle name="SAPBEXresItemX 19" xfId="9866" xr:uid="{00000000-0005-0000-0000-0000D9310000}"/>
    <cellStyle name="SAPBEXresItemX 19 2" xfId="24789" xr:uid="{00000000-0005-0000-0000-0000DA310000}"/>
    <cellStyle name="SAPBEXresItemX 19_item set up V3" xfId="26223" xr:uid="{00000000-0005-0000-0000-0000DB310000}"/>
    <cellStyle name="SAPBEXresItemX 2" xfId="597" xr:uid="{00000000-0005-0000-0000-0000DC310000}"/>
    <cellStyle name="SAPBEXresItemX 2 2" xfId="598" xr:uid="{00000000-0005-0000-0000-0000DD310000}"/>
    <cellStyle name="SAPBEXresItemX 2 2 10" xfId="5050" xr:uid="{00000000-0005-0000-0000-0000DE310000}"/>
    <cellStyle name="SAPBEXresItemX 2 2 10 2" xfId="15617" xr:uid="{00000000-0005-0000-0000-0000DF310000}"/>
    <cellStyle name="SAPBEXresItemX 2 2 10 3" xfId="13554" xr:uid="{00000000-0005-0000-0000-0000E0310000}"/>
    <cellStyle name="SAPBEXresItemX 2 2 10_item set up V3" xfId="19654" xr:uid="{00000000-0005-0000-0000-0000E1310000}"/>
    <cellStyle name="SAPBEXresItemX 2 2 11" xfId="5051" xr:uid="{00000000-0005-0000-0000-0000E2310000}"/>
    <cellStyle name="SAPBEXresItemX 2 2 11 2" xfId="15618" xr:uid="{00000000-0005-0000-0000-0000E3310000}"/>
    <cellStyle name="SAPBEXresItemX 2 2 11 3" xfId="13555" xr:uid="{00000000-0005-0000-0000-0000E4310000}"/>
    <cellStyle name="SAPBEXresItemX 2 2 11_item set up V3" xfId="19655" xr:uid="{00000000-0005-0000-0000-0000E5310000}"/>
    <cellStyle name="SAPBEXresItemX 2 2 12" xfId="5052" xr:uid="{00000000-0005-0000-0000-0000E6310000}"/>
    <cellStyle name="SAPBEXresItemX 2 2 12 2" xfId="15619" xr:uid="{00000000-0005-0000-0000-0000E7310000}"/>
    <cellStyle name="SAPBEXresItemX 2 2 12 3" xfId="13556" xr:uid="{00000000-0005-0000-0000-0000E8310000}"/>
    <cellStyle name="SAPBEXresItemX 2 2 12_item set up V3" xfId="19656" xr:uid="{00000000-0005-0000-0000-0000E9310000}"/>
    <cellStyle name="SAPBEXresItemX 2 2 13" xfId="5053" xr:uid="{00000000-0005-0000-0000-0000EA310000}"/>
    <cellStyle name="SAPBEXresItemX 2 2 13 2" xfId="15620" xr:uid="{00000000-0005-0000-0000-0000EB310000}"/>
    <cellStyle name="SAPBEXresItemX 2 2 13 3" xfId="13557" xr:uid="{00000000-0005-0000-0000-0000EC310000}"/>
    <cellStyle name="SAPBEXresItemX 2 2 13_item set up V3" xfId="19657" xr:uid="{00000000-0005-0000-0000-0000ED310000}"/>
    <cellStyle name="SAPBEXresItemX 2 2 2" xfId="1017" xr:uid="{00000000-0005-0000-0000-0000EE310000}"/>
    <cellStyle name="SAPBEXresItemX 2 2 3" xfId="5054" xr:uid="{00000000-0005-0000-0000-0000EF310000}"/>
    <cellStyle name="SAPBEXresItemX 2 2 3 2" xfId="15621" xr:uid="{00000000-0005-0000-0000-0000F0310000}"/>
    <cellStyle name="SAPBEXresItemX 2 2 3 3" xfId="13558" xr:uid="{00000000-0005-0000-0000-0000F1310000}"/>
    <cellStyle name="SAPBEXresItemX 2 2 3_item set up V3" xfId="19658" xr:uid="{00000000-0005-0000-0000-0000F2310000}"/>
    <cellStyle name="SAPBEXresItemX 2 2 4" xfId="5055" xr:uid="{00000000-0005-0000-0000-0000F3310000}"/>
    <cellStyle name="SAPBEXresItemX 2 2 4 2" xfId="15622" xr:uid="{00000000-0005-0000-0000-0000F4310000}"/>
    <cellStyle name="SAPBEXresItemX 2 2 4 3" xfId="13559" xr:uid="{00000000-0005-0000-0000-0000F5310000}"/>
    <cellStyle name="SAPBEXresItemX 2 2 4_item set up V3" xfId="19659" xr:uid="{00000000-0005-0000-0000-0000F6310000}"/>
    <cellStyle name="SAPBEXresItemX 2 2 5" xfId="5056" xr:uid="{00000000-0005-0000-0000-0000F7310000}"/>
    <cellStyle name="SAPBEXresItemX 2 2 5 2" xfId="15623" xr:uid="{00000000-0005-0000-0000-0000F8310000}"/>
    <cellStyle name="SAPBEXresItemX 2 2 5 3" xfId="13560" xr:uid="{00000000-0005-0000-0000-0000F9310000}"/>
    <cellStyle name="SAPBEXresItemX 2 2 5_item set up V3" xfId="19660" xr:uid="{00000000-0005-0000-0000-0000FA310000}"/>
    <cellStyle name="SAPBEXresItemX 2 2 6" xfId="5057" xr:uid="{00000000-0005-0000-0000-0000FB310000}"/>
    <cellStyle name="SAPBEXresItemX 2 2 6 2" xfId="15624" xr:uid="{00000000-0005-0000-0000-0000FC310000}"/>
    <cellStyle name="SAPBEXresItemX 2 2 6 3" xfId="13561" xr:uid="{00000000-0005-0000-0000-0000FD310000}"/>
    <cellStyle name="SAPBEXresItemX 2 2 6_item set up V3" xfId="19661" xr:uid="{00000000-0005-0000-0000-0000FE310000}"/>
    <cellStyle name="SAPBEXresItemX 2 2 7" xfId="5058" xr:uid="{00000000-0005-0000-0000-0000FF310000}"/>
    <cellStyle name="SAPBEXresItemX 2 2 7 2" xfId="15625" xr:uid="{00000000-0005-0000-0000-000000320000}"/>
    <cellStyle name="SAPBEXresItemX 2 2 7 3" xfId="13562" xr:uid="{00000000-0005-0000-0000-000001320000}"/>
    <cellStyle name="SAPBEXresItemX 2 2 7_item set up V3" xfId="19662" xr:uid="{00000000-0005-0000-0000-000002320000}"/>
    <cellStyle name="SAPBEXresItemX 2 2 8" xfId="5059" xr:uid="{00000000-0005-0000-0000-000003320000}"/>
    <cellStyle name="SAPBEXresItemX 2 2 8 2" xfId="15626" xr:uid="{00000000-0005-0000-0000-000004320000}"/>
    <cellStyle name="SAPBEXresItemX 2 2 8 3" xfId="13563" xr:uid="{00000000-0005-0000-0000-000005320000}"/>
    <cellStyle name="SAPBEXresItemX 2 2 8_item set up V3" xfId="19663" xr:uid="{00000000-0005-0000-0000-000006320000}"/>
    <cellStyle name="SAPBEXresItemX 2 2 9" xfId="5060" xr:uid="{00000000-0005-0000-0000-000007320000}"/>
    <cellStyle name="SAPBEXresItemX 2 2 9 2" xfId="15627" xr:uid="{00000000-0005-0000-0000-000008320000}"/>
    <cellStyle name="SAPBEXresItemX 2 2 9 3" xfId="13564" xr:uid="{00000000-0005-0000-0000-000009320000}"/>
    <cellStyle name="SAPBEXresItemX 2 2 9_item set up V3" xfId="19664" xr:uid="{00000000-0005-0000-0000-00000A320000}"/>
    <cellStyle name="SAPBEXresItemX 2 2_GROHE PRO PRICING 10-2018" xfId="1488" xr:uid="{00000000-0005-0000-0000-00000B320000}"/>
    <cellStyle name="SAPBEXresItemX 2 3" xfId="906" xr:uid="{00000000-0005-0000-0000-00000C320000}"/>
    <cellStyle name="SAPBEXresItemX 2 4" xfId="5061" xr:uid="{00000000-0005-0000-0000-00000D320000}"/>
    <cellStyle name="SAPBEXresItemX 2 4 2" xfId="15628" xr:uid="{00000000-0005-0000-0000-00000E320000}"/>
    <cellStyle name="SAPBEXresItemX 2 4 3" xfId="13565" xr:uid="{00000000-0005-0000-0000-00000F320000}"/>
    <cellStyle name="SAPBEXresItemX 2 4_item set up V3" xfId="19665" xr:uid="{00000000-0005-0000-0000-000010320000}"/>
    <cellStyle name="SAPBEXresItemX 2 5" xfId="5062" xr:uid="{00000000-0005-0000-0000-000011320000}"/>
    <cellStyle name="SAPBEXresItemX 2 5 2" xfId="15629" xr:uid="{00000000-0005-0000-0000-000012320000}"/>
    <cellStyle name="SAPBEXresItemX 2 5 3" xfId="13566" xr:uid="{00000000-0005-0000-0000-000013320000}"/>
    <cellStyle name="SAPBEXresItemX 2 5_item set up V3" xfId="19666" xr:uid="{00000000-0005-0000-0000-000014320000}"/>
    <cellStyle name="SAPBEXresItemX 2 6" xfId="5063" xr:uid="{00000000-0005-0000-0000-000015320000}"/>
    <cellStyle name="SAPBEXresItemX 2 6 2" xfId="15630" xr:uid="{00000000-0005-0000-0000-000016320000}"/>
    <cellStyle name="SAPBEXresItemX 2 6 3" xfId="14229" xr:uid="{00000000-0005-0000-0000-000017320000}"/>
    <cellStyle name="SAPBEXresItemX 2 6_item set up V3" xfId="19667" xr:uid="{00000000-0005-0000-0000-000018320000}"/>
    <cellStyle name="SAPBEXresItemX 2 7" xfId="9867" xr:uid="{00000000-0005-0000-0000-000019320000}"/>
    <cellStyle name="SAPBEXresItemX 2_GROHE PRO PRICING 10-2018" xfId="1487" xr:uid="{00000000-0005-0000-0000-00001A320000}"/>
    <cellStyle name="SAPBEXresItemX 20" xfId="12411" xr:uid="{00000000-0005-0000-0000-00001B320000}"/>
    <cellStyle name="SAPBEXresItemX 20 2" xfId="22180" xr:uid="{00000000-0005-0000-0000-00001C320000}"/>
    <cellStyle name="SAPBEXresItemX 21" xfId="13023" xr:uid="{00000000-0005-0000-0000-00001D320000}"/>
    <cellStyle name="SAPBEXresItemX 21 2" xfId="22230" xr:uid="{00000000-0005-0000-0000-00001E320000}"/>
    <cellStyle name="SAPBEXresItemX 22" xfId="22403" xr:uid="{00000000-0005-0000-0000-00001F320000}"/>
    <cellStyle name="SAPBEXresItemX 23" xfId="22437" xr:uid="{00000000-0005-0000-0000-000020320000}"/>
    <cellStyle name="SAPBEXresItemX 24" xfId="22459" xr:uid="{00000000-0005-0000-0000-000021320000}"/>
    <cellStyle name="SAPBEXresItemX 25" xfId="22470" xr:uid="{00000000-0005-0000-0000-000022320000}"/>
    <cellStyle name="SAPBEXresItemX 26" xfId="23127" xr:uid="{00000000-0005-0000-0000-000023320000}"/>
    <cellStyle name="SAPBEXresItemX 27" xfId="26952" xr:uid="{00000000-0005-0000-0000-000024320000}"/>
    <cellStyle name="SAPBEXresItemX 28" xfId="26992" xr:uid="{00000000-0005-0000-0000-000025320000}"/>
    <cellStyle name="SAPBEXresItemX 29" xfId="13063" xr:uid="{00000000-0005-0000-0000-000026320000}"/>
    <cellStyle name="SAPBEXresItemX 3" xfId="599" xr:uid="{00000000-0005-0000-0000-000027320000}"/>
    <cellStyle name="SAPBEXresItemX 3 2" xfId="600" xr:uid="{00000000-0005-0000-0000-000028320000}"/>
    <cellStyle name="SAPBEXresItemX 3 2 10" xfId="5064" xr:uid="{00000000-0005-0000-0000-000029320000}"/>
    <cellStyle name="SAPBEXresItemX 3 2 10 2" xfId="15631" xr:uid="{00000000-0005-0000-0000-00002A320000}"/>
    <cellStyle name="SAPBEXresItemX 3 2 10 3" xfId="13567" xr:uid="{00000000-0005-0000-0000-00002B320000}"/>
    <cellStyle name="SAPBEXresItemX 3 2 10_item set up V3" xfId="19668" xr:uid="{00000000-0005-0000-0000-00002C320000}"/>
    <cellStyle name="SAPBEXresItemX 3 2 11" xfId="5065" xr:uid="{00000000-0005-0000-0000-00002D320000}"/>
    <cellStyle name="SAPBEXresItemX 3 2 11 2" xfId="15632" xr:uid="{00000000-0005-0000-0000-00002E320000}"/>
    <cellStyle name="SAPBEXresItemX 3 2 11 3" xfId="13568" xr:uid="{00000000-0005-0000-0000-00002F320000}"/>
    <cellStyle name="SAPBEXresItemX 3 2 11_item set up V3" xfId="19669" xr:uid="{00000000-0005-0000-0000-000030320000}"/>
    <cellStyle name="SAPBEXresItemX 3 2 12" xfId="5066" xr:uid="{00000000-0005-0000-0000-000031320000}"/>
    <cellStyle name="SAPBEXresItemX 3 2 12 2" xfId="15633" xr:uid="{00000000-0005-0000-0000-000032320000}"/>
    <cellStyle name="SAPBEXresItemX 3 2 12 3" xfId="13569" xr:uid="{00000000-0005-0000-0000-000033320000}"/>
    <cellStyle name="SAPBEXresItemX 3 2 12_item set up V3" xfId="19670" xr:uid="{00000000-0005-0000-0000-000034320000}"/>
    <cellStyle name="SAPBEXresItemX 3 2 13" xfId="5067" xr:uid="{00000000-0005-0000-0000-000035320000}"/>
    <cellStyle name="SAPBEXresItemX 3 2 13 2" xfId="15634" xr:uid="{00000000-0005-0000-0000-000036320000}"/>
    <cellStyle name="SAPBEXresItemX 3 2 13 3" xfId="13570" xr:uid="{00000000-0005-0000-0000-000037320000}"/>
    <cellStyle name="SAPBEXresItemX 3 2 13_item set up V3" xfId="19671" xr:uid="{00000000-0005-0000-0000-000038320000}"/>
    <cellStyle name="SAPBEXresItemX 3 2 2" xfId="1041" xr:uid="{00000000-0005-0000-0000-000039320000}"/>
    <cellStyle name="SAPBEXresItemX 3 2 3" xfId="5068" xr:uid="{00000000-0005-0000-0000-00003A320000}"/>
    <cellStyle name="SAPBEXresItemX 3 2 3 2" xfId="15635" xr:uid="{00000000-0005-0000-0000-00003B320000}"/>
    <cellStyle name="SAPBEXresItemX 3 2 3 3" xfId="13571" xr:uid="{00000000-0005-0000-0000-00003C320000}"/>
    <cellStyle name="SAPBEXresItemX 3 2 3_item set up V3" xfId="19672" xr:uid="{00000000-0005-0000-0000-00003D320000}"/>
    <cellStyle name="SAPBEXresItemX 3 2 4" xfId="5069" xr:uid="{00000000-0005-0000-0000-00003E320000}"/>
    <cellStyle name="SAPBEXresItemX 3 2 4 2" xfId="15636" xr:uid="{00000000-0005-0000-0000-00003F320000}"/>
    <cellStyle name="SAPBEXresItemX 3 2 4 3" xfId="13572" xr:uid="{00000000-0005-0000-0000-000040320000}"/>
    <cellStyle name="SAPBEXresItemX 3 2 4_item set up V3" xfId="19673" xr:uid="{00000000-0005-0000-0000-000041320000}"/>
    <cellStyle name="SAPBEXresItemX 3 2 5" xfId="5070" xr:uid="{00000000-0005-0000-0000-000042320000}"/>
    <cellStyle name="SAPBEXresItemX 3 2 5 2" xfId="15637" xr:uid="{00000000-0005-0000-0000-000043320000}"/>
    <cellStyle name="SAPBEXresItemX 3 2 5 3" xfId="13573" xr:uid="{00000000-0005-0000-0000-000044320000}"/>
    <cellStyle name="SAPBEXresItemX 3 2 5_item set up V3" xfId="19674" xr:uid="{00000000-0005-0000-0000-000045320000}"/>
    <cellStyle name="SAPBEXresItemX 3 2 6" xfId="5071" xr:uid="{00000000-0005-0000-0000-000046320000}"/>
    <cellStyle name="SAPBEXresItemX 3 2 6 2" xfId="15638" xr:uid="{00000000-0005-0000-0000-000047320000}"/>
    <cellStyle name="SAPBEXresItemX 3 2 6 3" xfId="13574" xr:uid="{00000000-0005-0000-0000-000048320000}"/>
    <cellStyle name="SAPBEXresItemX 3 2 6_item set up V3" xfId="19675" xr:uid="{00000000-0005-0000-0000-000049320000}"/>
    <cellStyle name="SAPBEXresItemX 3 2 7" xfId="5072" xr:uid="{00000000-0005-0000-0000-00004A320000}"/>
    <cellStyle name="SAPBEXresItemX 3 2 7 2" xfId="15639" xr:uid="{00000000-0005-0000-0000-00004B320000}"/>
    <cellStyle name="SAPBEXresItemX 3 2 7 3" xfId="13575" xr:uid="{00000000-0005-0000-0000-00004C320000}"/>
    <cellStyle name="SAPBEXresItemX 3 2 7_item set up V3" xfId="19676" xr:uid="{00000000-0005-0000-0000-00004D320000}"/>
    <cellStyle name="SAPBEXresItemX 3 2 8" xfId="5073" xr:uid="{00000000-0005-0000-0000-00004E320000}"/>
    <cellStyle name="SAPBEXresItemX 3 2 8 2" xfId="15640" xr:uid="{00000000-0005-0000-0000-00004F320000}"/>
    <cellStyle name="SAPBEXresItemX 3 2 8 3" xfId="13576" xr:uid="{00000000-0005-0000-0000-000050320000}"/>
    <cellStyle name="SAPBEXresItemX 3 2 8_item set up V3" xfId="19677" xr:uid="{00000000-0005-0000-0000-000051320000}"/>
    <cellStyle name="SAPBEXresItemX 3 2 9" xfId="5074" xr:uid="{00000000-0005-0000-0000-000052320000}"/>
    <cellStyle name="SAPBEXresItemX 3 2 9 2" xfId="15641" xr:uid="{00000000-0005-0000-0000-000053320000}"/>
    <cellStyle name="SAPBEXresItemX 3 2 9 3" xfId="13577" xr:uid="{00000000-0005-0000-0000-000054320000}"/>
    <cellStyle name="SAPBEXresItemX 3 2 9_item set up V3" xfId="19678" xr:uid="{00000000-0005-0000-0000-000055320000}"/>
    <cellStyle name="SAPBEXresItemX 3 2_GROHE PRO PRICING 10-2018" xfId="1490" xr:uid="{00000000-0005-0000-0000-000056320000}"/>
    <cellStyle name="SAPBEXresItemX 3 3" xfId="907" xr:uid="{00000000-0005-0000-0000-000057320000}"/>
    <cellStyle name="SAPBEXresItemX 3 4" xfId="5075" xr:uid="{00000000-0005-0000-0000-000058320000}"/>
    <cellStyle name="SAPBEXresItemX 3 4 2" xfId="15642" xr:uid="{00000000-0005-0000-0000-000059320000}"/>
    <cellStyle name="SAPBEXresItemX 3 4 3" xfId="13578" xr:uid="{00000000-0005-0000-0000-00005A320000}"/>
    <cellStyle name="SAPBEXresItemX 3 4_item set up V3" xfId="19679" xr:uid="{00000000-0005-0000-0000-00005B320000}"/>
    <cellStyle name="SAPBEXresItemX 3 5" xfId="5076" xr:uid="{00000000-0005-0000-0000-00005C320000}"/>
    <cellStyle name="SAPBEXresItemX 3 5 2" xfId="15643" xr:uid="{00000000-0005-0000-0000-00005D320000}"/>
    <cellStyle name="SAPBEXresItemX 3 5 3" xfId="13579" xr:uid="{00000000-0005-0000-0000-00005E320000}"/>
    <cellStyle name="SAPBEXresItemX 3 5_item set up V3" xfId="19680" xr:uid="{00000000-0005-0000-0000-00005F320000}"/>
    <cellStyle name="SAPBEXresItemX 3 6" xfId="5077" xr:uid="{00000000-0005-0000-0000-000060320000}"/>
    <cellStyle name="SAPBEXresItemX 3 6 2" xfId="15644" xr:uid="{00000000-0005-0000-0000-000061320000}"/>
    <cellStyle name="SAPBEXresItemX 3 6 3" xfId="14392" xr:uid="{00000000-0005-0000-0000-000062320000}"/>
    <cellStyle name="SAPBEXresItemX 3 6_item set up V3" xfId="19681" xr:uid="{00000000-0005-0000-0000-000063320000}"/>
    <cellStyle name="SAPBEXresItemX 3 7" xfId="9868" xr:uid="{00000000-0005-0000-0000-000064320000}"/>
    <cellStyle name="SAPBEXresItemX 3_GROHE PRO PRICING 10-2018" xfId="1489" xr:uid="{00000000-0005-0000-0000-000065320000}"/>
    <cellStyle name="SAPBEXresItemX 4" xfId="601" xr:uid="{00000000-0005-0000-0000-000066320000}"/>
    <cellStyle name="SAPBEXresItemX 4 10" xfId="5078" xr:uid="{00000000-0005-0000-0000-000067320000}"/>
    <cellStyle name="SAPBEXresItemX 4 10 2" xfId="15645" xr:uid="{00000000-0005-0000-0000-000068320000}"/>
    <cellStyle name="SAPBEXresItemX 4 10 3" xfId="13580" xr:uid="{00000000-0005-0000-0000-000069320000}"/>
    <cellStyle name="SAPBEXresItemX 4 10_item set up V3" xfId="19682" xr:uid="{00000000-0005-0000-0000-00006A320000}"/>
    <cellStyle name="SAPBEXresItemX 4 11" xfId="5079" xr:uid="{00000000-0005-0000-0000-00006B320000}"/>
    <cellStyle name="SAPBEXresItemX 4 11 2" xfId="15646" xr:uid="{00000000-0005-0000-0000-00006C320000}"/>
    <cellStyle name="SAPBEXresItemX 4 11 3" xfId="13581" xr:uid="{00000000-0005-0000-0000-00006D320000}"/>
    <cellStyle name="SAPBEXresItemX 4 11_item set up V3" xfId="19683" xr:uid="{00000000-0005-0000-0000-00006E320000}"/>
    <cellStyle name="SAPBEXresItemX 4 12" xfId="5080" xr:uid="{00000000-0005-0000-0000-00006F320000}"/>
    <cellStyle name="SAPBEXresItemX 4 12 2" xfId="15647" xr:uid="{00000000-0005-0000-0000-000070320000}"/>
    <cellStyle name="SAPBEXresItemX 4 12 3" xfId="13582" xr:uid="{00000000-0005-0000-0000-000071320000}"/>
    <cellStyle name="SAPBEXresItemX 4 12_item set up V3" xfId="19684" xr:uid="{00000000-0005-0000-0000-000072320000}"/>
    <cellStyle name="SAPBEXresItemX 4 13" xfId="5081" xr:uid="{00000000-0005-0000-0000-000073320000}"/>
    <cellStyle name="SAPBEXresItemX 4 13 2" xfId="15648" xr:uid="{00000000-0005-0000-0000-000074320000}"/>
    <cellStyle name="SAPBEXresItemX 4 13 3" xfId="13583" xr:uid="{00000000-0005-0000-0000-000075320000}"/>
    <cellStyle name="SAPBEXresItemX 4 13_item set up V3" xfId="19685" xr:uid="{00000000-0005-0000-0000-000076320000}"/>
    <cellStyle name="SAPBEXresItemX 4 2" xfId="984" xr:uid="{00000000-0005-0000-0000-000077320000}"/>
    <cellStyle name="SAPBEXresItemX 4 3" xfId="5082" xr:uid="{00000000-0005-0000-0000-000078320000}"/>
    <cellStyle name="SAPBEXresItemX 4 3 2" xfId="15649" xr:uid="{00000000-0005-0000-0000-000079320000}"/>
    <cellStyle name="SAPBEXresItemX 4 3 3" xfId="13584" xr:uid="{00000000-0005-0000-0000-00007A320000}"/>
    <cellStyle name="SAPBEXresItemX 4 3_item set up V3" xfId="19686" xr:uid="{00000000-0005-0000-0000-00007B320000}"/>
    <cellStyle name="SAPBEXresItemX 4 4" xfId="5083" xr:uid="{00000000-0005-0000-0000-00007C320000}"/>
    <cellStyle name="SAPBEXresItemX 4 4 2" xfId="15650" xr:uid="{00000000-0005-0000-0000-00007D320000}"/>
    <cellStyle name="SAPBEXresItemX 4 4 3" xfId="13585" xr:uid="{00000000-0005-0000-0000-00007E320000}"/>
    <cellStyle name="SAPBEXresItemX 4 4_item set up V3" xfId="19687" xr:uid="{00000000-0005-0000-0000-00007F320000}"/>
    <cellStyle name="SAPBEXresItemX 4 5" xfId="5084" xr:uid="{00000000-0005-0000-0000-000080320000}"/>
    <cellStyle name="SAPBEXresItemX 4 5 2" xfId="15651" xr:uid="{00000000-0005-0000-0000-000081320000}"/>
    <cellStyle name="SAPBEXresItemX 4 5 3" xfId="13586" xr:uid="{00000000-0005-0000-0000-000082320000}"/>
    <cellStyle name="SAPBEXresItemX 4 5_item set up V3" xfId="19688" xr:uid="{00000000-0005-0000-0000-000083320000}"/>
    <cellStyle name="SAPBEXresItemX 4 6" xfId="5085" xr:uid="{00000000-0005-0000-0000-000084320000}"/>
    <cellStyle name="SAPBEXresItemX 4 6 2" xfId="15652" xr:uid="{00000000-0005-0000-0000-000085320000}"/>
    <cellStyle name="SAPBEXresItemX 4 6 3" xfId="13587" xr:uid="{00000000-0005-0000-0000-000086320000}"/>
    <cellStyle name="SAPBEXresItemX 4 6_item set up V3" xfId="19689" xr:uid="{00000000-0005-0000-0000-000087320000}"/>
    <cellStyle name="SAPBEXresItemX 4 7" xfId="5086" xr:uid="{00000000-0005-0000-0000-000088320000}"/>
    <cellStyle name="SAPBEXresItemX 4 7 2" xfId="15653" xr:uid="{00000000-0005-0000-0000-000089320000}"/>
    <cellStyle name="SAPBEXresItemX 4 7 3" xfId="13588" xr:uid="{00000000-0005-0000-0000-00008A320000}"/>
    <cellStyle name="SAPBEXresItemX 4 7_item set up V3" xfId="19690" xr:uid="{00000000-0005-0000-0000-00008B320000}"/>
    <cellStyle name="SAPBEXresItemX 4 8" xfId="5087" xr:uid="{00000000-0005-0000-0000-00008C320000}"/>
    <cellStyle name="SAPBEXresItemX 4 8 2" xfId="15654" xr:uid="{00000000-0005-0000-0000-00008D320000}"/>
    <cellStyle name="SAPBEXresItemX 4 8 3" xfId="13589" xr:uid="{00000000-0005-0000-0000-00008E320000}"/>
    <cellStyle name="SAPBEXresItemX 4 8_item set up V3" xfId="19691" xr:uid="{00000000-0005-0000-0000-00008F320000}"/>
    <cellStyle name="SAPBEXresItemX 4 9" xfId="5088" xr:uid="{00000000-0005-0000-0000-000090320000}"/>
    <cellStyle name="SAPBEXresItemX 4 9 2" xfId="15655" xr:uid="{00000000-0005-0000-0000-000091320000}"/>
    <cellStyle name="SAPBEXresItemX 4 9 3" xfId="13590" xr:uid="{00000000-0005-0000-0000-000092320000}"/>
    <cellStyle name="SAPBEXresItemX 4 9_item set up V3" xfId="19692" xr:uid="{00000000-0005-0000-0000-000093320000}"/>
    <cellStyle name="SAPBEXresItemX 4_GROHE PRO PRICING 10-2018" xfId="1491" xr:uid="{00000000-0005-0000-0000-000094320000}"/>
    <cellStyle name="SAPBEXresItemX 5" xfId="602" xr:uid="{00000000-0005-0000-0000-000095320000}"/>
    <cellStyle name="SAPBEXresItemX 5 10" xfId="5089" xr:uid="{00000000-0005-0000-0000-000096320000}"/>
    <cellStyle name="SAPBEXresItemX 5 10 2" xfId="15656" xr:uid="{00000000-0005-0000-0000-000097320000}"/>
    <cellStyle name="SAPBEXresItemX 5 10 3" xfId="13591" xr:uid="{00000000-0005-0000-0000-000098320000}"/>
    <cellStyle name="SAPBEXresItemX 5 10_item set up V3" xfId="19693" xr:uid="{00000000-0005-0000-0000-000099320000}"/>
    <cellStyle name="SAPBEXresItemX 5 11" xfId="5090" xr:uid="{00000000-0005-0000-0000-00009A320000}"/>
    <cellStyle name="SAPBEXresItemX 5 11 2" xfId="15657" xr:uid="{00000000-0005-0000-0000-00009B320000}"/>
    <cellStyle name="SAPBEXresItemX 5 11 3" xfId="13592" xr:uid="{00000000-0005-0000-0000-00009C320000}"/>
    <cellStyle name="SAPBEXresItemX 5 11_item set up V3" xfId="19694" xr:uid="{00000000-0005-0000-0000-00009D320000}"/>
    <cellStyle name="SAPBEXresItemX 5 12" xfId="5091" xr:uid="{00000000-0005-0000-0000-00009E320000}"/>
    <cellStyle name="SAPBEXresItemX 5 12 2" xfId="15658" xr:uid="{00000000-0005-0000-0000-00009F320000}"/>
    <cellStyle name="SAPBEXresItemX 5 12 3" xfId="13593" xr:uid="{00000000-0005-0000-0000-0000A0320000}"/>
    <cellStyle name="SAPBEXresItemX 5 12_item set up V3" xfId="19695" xr:uid="{00000000-0005-0000-0000-0000A1320000}"/>
    <cellStyle name="SAPBEXresItemX 5 13" xfId="5092" xr:uid="{00000000-0005-0000-0000-0000A2320000}"/>
    <cellStyle name="SAPBEXresItemX 5 13 2" xfId="15659" xr:uid="{00000000-0005-0000-0000-0000A3320000}"/>
    <cellStyle name="SAPBEXresItemX 5 13 3" xfId="13594" xr:uid="{00000000-0005-0000-0000-0000A4320000}"/>
    <cellStyle name="SAPBEXresItemX 5 13_item set up V3" xfId="19696" xr:uid="{00000000-0005-0000-0000-0000A5320000}"/>
    <cellStyle name="SAPBEXresItemX 5 2" xfId="1075" xr:uid="{00000000-0005-0000-0000-0000A6320000}"/>
    <cellStyle name="SAPBEXresItemX 5 3" xfId="5093" xr:uid="{00000000-0005-0000-0000-0000A7320000}"/>
    <cellStyle name="SAPBEXresItemX 5 3 2" xfId="15660" xr:uid="{00000000-0005-0000-0000-0000A8320000}"/>
    <cellStyle name="SAPBEXresItemX 5 3 3" xfId="13595" xr:uid="{00000000-0005-0000-0000-0000A9320000}"/>
    <cellStyle name="SAPBEXresItemX 5 3_item set up V3" xfId="19697" xr:uid="{00000000-0005-0000-0000-0000AA320000}"/>
    <cellStyle name="SAPBEXresItemX 5 4" xfId="5094" xr:uid="{00000000-0005-0000-0000-0000AB320000}"/>
    <cellStyle name="SAPBEXresItemX 5 4 2" xfId="15661" xr:uid="{00000000-0005-0000-0000-0000AC320000}"/>
    <cellStyle name="SAPBEXresItemX 5 4 3" xfId="13596" xr:uid="{00000000-0005-0000-0000-0000AD320000}"/>
    <cellStyle name="SAPBEXresItemX 5 4_item set up V3" xfId="19698" xr:uid="{00000000-0005-0000-0000-0000AE320000}"/>
    <cellStyle name="SAPBEXresItemX 5 5" xfId="5095" xr:uid="{00000000-0005-0000-0000-0000AF320000}"/>
    <cellStyle name="SAPBEXresItemX 5 5 2" xfId="15662" xr:uid="{00000000-0005-0000-0000-0000B0320000}"/>
    <cellStyle name="SAPBEXresItemX 5 5 3" xfId="13597" xr:uid="{00000000-0005-0000-0000-0000B1320000}"/>
    <cellStyle name="SAPBEXresItemX 5 5_item set up V3" xfId="19699" xr:uid="{00000000-0005-0000-0000-0000B2320000}"/>
    <cellStyle name="SAPBEXresItemX 5 6" xfId="5096" xr:uid="{00000000-0005-0000-0000-0000B3320000}"/>
    <cellStyle name="SAPBEXresItemX 5 6 2" xfId="15663" xr:uid="{00000000-0005-0000-0000-0000B4320000}"/>
    <cellStyle name="SAPBEXresItemX 5 6 3" xfId="13598" xr:uid="{00000000-0005-0000-0000-0000B5320000}"/>
    <cellStyle name="SAPBEXresItemX 5 6_item set up V3" xfId="19700" xr:uid="{00000000-0005-0000-0000-0000B6320000}"/>
    <cellStyle name="SAPBEXresItemX 5 7" xfId="5097" xr:uid="{00000000-0005-0000-0000-0000B7320000}"/>
    <cellStyle name="SAPBEXresItemX 5 7 2" xfId="15664" xr:uid="{00000000-0005-0000-0000-0000B8320000}"/>
    <cellStyle name="SAPBEXresItemX 5 7 3" xfId="13599" xr:uid="{00000000-0005-0000-0000-0000B9320000}"/>
    <cellStyle name="SAPBEXresItemX 5 7_item set up V3" xfId="19701" xr:uid="{00000000-0005-0000-0000-0000BA320000}"/>
    <cellStyle name="SAPBEXresItemX 5 8" xfId="5098" xr:uid="{00000000-0005-0000-0000-0000BB320000}"/>
    <cellStyle name="SAPBEXresItemX 5 8 2" xfId="15665" xr:uid="{00000000-0005-0000-0000-0000BC320000}"/>
    <cellStyle name="SAPBEXresItemX 5 8 3" xfId="13600" xr:uid="{00000000-0005-0000-0000-0000BD320000}"/>
    <cellStyle name="SAPBEXresItemX 5 8_item set up V3" xfId="19702" xr:uid="{00000000-0005-0000-0000-0000BE320000}"/>
    <cellStyle name="SAPBEXresItemX 5 9" xfId="5099" xr:uid="{00000000-0005-0000-0000-0000BF320000}"/>
    <cellStyle name="SAPBEXresItemX 5 9 2" xfId="15666" xr:uid="{00000000-0005-0000-0000-0000C0320000}"/>
    <cellStyle name="SAPBEXresItemX 5 9 3" xfId="13601" xr:uid="{00000000-0005-0000-0000-0000C1320000}"/>
    <cellStyle name="SAPBEXresItemX 5 9_item set up V3" xfId="19703" xr:uid="{00000000-0005-0000-0000-0000C2320000}"/>
    <cellStyle name="SAPBEXresItemX 5_GROHE PRO PRICING 10-2018" xfId="1492" xr:uid="{00000000-0005-0000-0000-0000C3320000}"/>
    <cellStyle name="SAPBEXresItemX 6" xfId="1128" xr:uid="{00000000-0005-0000-0000-0000C4320000}"/>
    <cellStyle name="SAPBEXresItemX 6 10" xfId="5100" xr:uid="{00000000-0005-0000-0000-0000C5320000}"/>
    <cellStyle name="SAPBEXresItemX 6 10 2" xfId="15667" xr:uid="{00000000-0005-0000-0000-0000C6320000}"/>
    <cellStyle name="SAPBEXresItemX 6 10 3" xfId="13602" xr:uid="{00000000-0005-0000-0000-0000C7320000}"/>
    <cellStyle name="SAPBEXresItemX 6 10_item set up V3" xfId="19704" xr:uid="{00000000-0005-0000-0000-0000C8320000}"/>
    <cellStyle name="SAPBEXresItemX 6 11" xfId="5101" xr:uid="{00000000-0005-0000-0000-0000C9320000}"/>
    <cellStyle name="SAPBEXresItemX 6 11 2" xfId="15668" xr:uid="{00000000-0005-0000-0000-0000CA320000}"/>
    <cellStyle name="SAPBEXresItemX 6 11 3" xfId="13603" xr:uid="{00000000-0005-0000-0000-0000CB320000}"/>
    <cellStyle name="SAPBEXresItemX 6 11_item set up V3" xfId="19705" xr:uid="{00000000-0005-0000-0000-0000CC320000}"/>
    <cellStyle name="SAPBEXresItemX 6 12" xfId="5102" xr:uid="{00000000-0005-0000-0000-0000CD320000}"/>
    <cellStyle name="SAPBEXresItemX 6 12 2" xfId="15669" xr:uid="{00000000-0005-0000-0000-0000CE320000}"/>
    <cellStyle name="SAPBEXresItemX 6 12 3" xfId="13604" xr:uid="{00000000-0005-0000-0000-0000CF320000}"/>
    <cellStyle name="SAPBEXresItemX 6 12_item set up V3" xfId="19706" xr:uid="{00000000-0005-0000-0000-0000D0320000}"/>
    <cellStyle name="SAPBEXresItemX 6 13" xfId="5103" xr:uid="{00000000-0005-0000-0000-0000D1320000}"/>
    <cellStyle name="SAPBEXresItemX 6 13 2" xfId="15670" xr:uid="{00000000-0005-0000-0000-0000D2320000}"/>
    <cellStyle name="SAPBEXresItemX 6 13 3" xfId="13605" xr:uid="{00000000-0005-0000-0000-0000D3320000}"/>
    <cellStyle name="SAPBEXresItemX 6 13_item set up V3" xfId="19707" xr:uid="{00000000-0005-0000-0000-0000D4320000}"/>
    <cellStyle name="SAPBEXresItemX 6 2" xfId="5104" xr:uid="{00000000-0005-0000-0000-0000D5320000}"/>
    <cellStyle name="SAPBEXresItemX 6 2 2" xfId="15671" xr:uid="{00000000-0005-0000-0000-0000D6320000}"/>
    <cellStyle name="SAPBEXresItemX 6 2 3" xfId="13606" xr:uid="{00000000-0005-0000-0000-0000D7320000}"/>
    <cellStyle name="SAPBEXresItemX 6 2_item set up V3" xfId="19708" xr:uid="{00000000-0005-0000-0000-0000D8320000}"/>
    <cellStyle name="SAPBEXresItemX 6 3" xfId="5105" xr:uid="{00000000-0005-0000-0000-0000D9320000}"/>
    <cellStyle name="SAPBEXresItemX 6 3 2" xfId="15672" xr:uid="{00000000-0005-0000-0000-0000DA320000}"/>
    <cellStyle name="SAPBEXresItemX 6 3 3" xfId="13607" xr:uid="{00000000-0005-0000-0000-0000DB320000}"/>
    <cellStyle name="SAPBEXresItemX 6 3_item set up V3" xfId="19709" xr:uid="{00000000-0005-0000-0000-0000DC320000}"/>
    <cellStyle name="SAPBEXresItemX 6 4" xfId="5106" xr:uid="{00000000-0005-0000-0000-0000DD320000}"/>
    <cellStyle name="SAPBEXresItemX 6 4 2" xfId="15673" xr:uid="{00000000-0005-0000-0000-0000DE320000}"/>
    <cellStyle name="SAPBEXresItemX 6 4 3" xfId="13608" xr:uid="{00000000-0005-0000-0000-0000DF320000}"/>
    <cellStyle name="SAPBEXresItemX 6 4_item set up V3" xfId="19710" xr:uid="{00000000-0005-0000-0000-0000E0320000}"/>
    <cellStyle name="SAPBEXresItemX 6 5" xfId="5107" xr:uid="{00000000-0005-0000-0000-0000E1320000}"/>
    <cellStyle name="SAPBEXresItemX 6 5 2" xfId="15674" xr:uid="{00000000-0005-0000-0000-0000E2320000}"/>
    <cellStyle name="SAPBEXresItemX 6 5 3" xfId="13609" xr:uid="{00000000-0005-0000-0000-0000E3320000}"/>
    <cellStyle name="SAPBEXresItemX 6 5_item set up V3" xfId="19711" xr:uid="{00000000-0005-0000-0000-0000E4320000}"/>
    <cellStyle name="SAPBEXresItemX 6 6" xfId="5108" xr:uid="{00000000-0005-0000-0000-0000E5320000}"/>
    <cellStyle name="SAPBEXresItemX 6 6 2" xfId="15675" xr:uid="{00000000-0005-0000-0000-0000E6320000}"/>
    <cellStyle name="SAPBEXresItemX 6 6 3" xfId="13610" xr:uid="{00000000-0005-0000-0000-0000E7320000}"/>
    <cellStyle name="SAPBEXresItemX 6 6_item set up V3" xfId="19712" xr:uid="{00000000-0005-0000-0000-0000E8320000}"/>
    <cellStyle name="SAPBEXresItemX 6 7" xfId="5109" xr:uid="{00000000-0005-0000-0000-0000E9320000}"/>
    <cellStyle name="SAPBEXresItemX 6 7 2" xfId="15676" xr:uid="{00000000-0005-0000-0000-0000EA320000}"/>
    <cellStyle name="SAPBEXresItemX 6 7 3" xfId="13611" xr:uid="{00000000-0005-0000-0000-0000EB320000}"/>
    <cellStyle name="SAPBEXresItemX 6 7_item set up V3" xfId="19713" xr:uid="{00000000-0005-0000-0000-0000EC320000}"/>
    <cellStyle name="SAPBEXresItemX 6 8" xfId="5110" xr:uid="{00000000-0005-0000-0000-0000ED320000}"/>
    <cellStyle name="SAPBEXresItemX 6 8 2" xfId="15677" xr:uid="{00000000-0005-0000-0000-0000EE320000}"/>
    <cellStyle name="SAPBEXresItemX 6 8 3" xfId="13612" xr:uid="{00000000-0005-0000-0000-0000EF320000}"/>
    <cellStyle name="SAPBEXresItemX 6 8_item set up V3" xfId="19714" xr:uid="{00000000-0005-0000-0000-0000F0320000}"/>
    <cellStyle name="SAPBEXresItemX 6 9" xfId="5111" xr:uid="{00000000-0005-0000-0000-0000F1320000}"/>
    <cellStyle name="SAPBEXresItemX 6 9 2" xfId="15678" xr:uid="{00000000-0005-0000-0000-0000F2320000}"/>
    <cellStyle name="SAPBEXresItemX 6 9 3" xfId="13613" xr:uid="{00000000-0005-0000-0000-0000F3320000}"/>
    <cellStyle name="SAPBEXresItemX 6 9_item set up V3" xfId="19715" xr:uid="{00000000-0005-0000-0000-0000F4320000}"/>
    <cellStyle name="SAPBEXresItemX 6_item set up V3" xfId="5112" xr:uid="{00000000-0005-0000-0000-0000F5320000}"/>
    <cellStyle name="SAPBEXresItemX 7" xfId="905" xr:uid="{00000000-0005-0000-0000-0000F6320000}"/>
    <cellStyle name="SAPBEXresItemX 7 10" xfId="5113" xr:uid="{00000000-0005-0000-0000-0000F7320000}"/>
    <cellStyle name="SAPBEXresItemX 7 10 2" xfId="15679" xr:uid="{00000000-0005-0000-0000-0000F8320000}"/>
    <cellStyle name="SAPBEXresItemX 7 10 3" xfId="13614" xr:uid="{00000000-0005-0000-0000-0000F9320000}"/>
    <cellStyle name="SAPBEXresItemX 7 10_item set up V3" xfId="19716" xr:uid="{00000000-0005-0000-0000-0000FA320000}"/>
    <cellStyle name="SAPBEXresItemX 7 11" xfId="5114" xr:uid="{00000000-0005-0000-0000-0000FB320000}"/>
    <cellStyle name="SAPBEXresItemX 7 11 2" xfId="15680" xr:uid="{00000000-0005-0000-0000-0000FC320000}"/>
    <cellStyle name="SAPBEXresItemX 7 11 3" xfId="13615" xr:uid="{00000000-0005-0000-0000-0000FD320000}"/>
    <cellStyle name="SAPBEXresItemX 7 11_item set up V3" xfId="19717" xr:uid="{00000000-0005-0000-0000-0000FE320000}"/>
    <cellStyle name="SAPBEXresItemX 7 12" xfId="5115" xr:uid="{00000000-0005-0000-0000-0000FF320000}"/>
    <cellStyle name="SAPBEXresItemX 7 12 2" xfId="15681" xr:uid="{00000000-0005-0000-0000-000000330000}"/>
    <cellStyle name="SAPBEXresItemX 7 12 3" xfId="13616" xr:uid="{00000000-0005-0000-0000-000001330000}"/>
    <cellStyle name="SAPBEXresItemX 7 12_item set up V3" xfId="19718" xr:uid="{00000000-0005-0000-0000-000002330000}"/>
    <cellStyle name="SAPBEXresItemX 7 13" xfId="5116" xr:uid="{00000000-0005-0000-0000-000003330000}"/>
    <cellStyle name="SAPBEXresItemX 7 13 2" xfId="15682" xr:uid="{00000000-0005-0000-0000-000004330000}"/>
    <cellStyle name="SAPBEXresItemX 7 13 3" xfId="13617" xr:uid="{00000000-0005-0000-0000-000005330000}"/>
    <cellStyle name="SAPBEXresItemX 7 13_item set up V3" xfId="19719" xr:uid="{00000000-0005-0000-0000-000006330000}"/>
    <cellStyle name="SAPBEXresItemX 7 2" xfId="5117" xr:uid="{00000000-0005-0000-0000-000007330000}"/>
    <cellStyle name="SAPBEXresItemX 7 2 2" xfId="15683" xr:uid="{00000000-0005-0000-0000-000008330000}"/>
    <cellStyle name="SAPBEXresItemX 7 2 3" xfId="13618" xr:uid="{00000000-0005-0000-0000-000009330000}"/>
    <cellStyle name="SAPBEXresItemX 7 2_item set up V3" xfId="19720" xr:uid="{00000000-0005-0000-0000-00000A330000}"/>
    <cellStyle name="SAPBEXresItemX 7 3" xfId="5118" xr:uid="{00000000-0005-0000-0000-00000B330000}"/>
    <cellStyle name="SAPBEXresItemX 7 3 2" xfId="15684" xr:uid="{00000000-0005-0000-0000-00000C330000}"/>
    <cellStyle name="SAPBEXresItemX 7 3 3" xfId="13619" xr:uid="{00000000-0005-0000-0000-00000D330000}"/>
    <cellStyle name="SAPBEXresItemX 7 3_item set up V3" xfId="19721" xr:uid="{00000000-0005-0000-0000-00000E330000}"/>
    <cellStyle name="SAPBEXresItemX 7 4" xfId="5119" xr:uid="{00000000-0005-0000-0000-00000F330000}"/>
    <cellStyle name="SAPBEXresItemX 7 4 2" xfId="15685" xr:uid="{00000000-0005-0000-0000-000010330000}"/>
    <cellStyle name="SAPBEXresItemX 7 4 3" xfId="13620" xr:uid="{00000000-0005-0000-0000-000011330000}"/>
    <cellStyle name="SAPBEXresItemX 7 4_item set up V3" xfId="19722" xr:uid="{00000000-0005-0000-0000-000012330000}"/>
    <cellStyle name="SAPBEXresItemX 7 5" xfId="5120" xr:uid="{00000000-0005-0000-0000-000013330000}"/>
    <cellStyle name="SAPBEXresItemX 7 5 2" xfId="15686" xr:uid="{00000000-0005-0000-0000-000014330000}"/>
    <cellStyle name="SAPBEXresItemX 7 5 3" xfId="13621" xr:uid="{00000000-0005-0000-0000-000015330000}"/>
    <cellStyle name="SAPBEXresItemX 7 5_item set up V3" xfId="19723" xr:uid="{00000000-0005-0000-0000-000016330000}"/>
    <cellStyle name="SAPBEXresItemX 7 6" xfId="5121" xr:uid="{00000000-0005-0000-0000-000017330000}"/>
    <cellStyle name="SAPBEXresItemX 7 6 2" xfId="15687" xr:uid="{00000000-0005-0000-0000-000018330000}"/>
    <cellStyle name="SAPBEXresItemX 7 6 3" xfId="13622" xr:uid="{00000000-0005-0000-0000-000019330000}"/>
    <cellStyle name="SAPBEXresItemX 7 6_item set up V3" xfId="19724" xr:uid="{00000000-0005-0000-0000-00001A330000}"/>
    <cellStyle name="SAPBEXresItemX 7 7" xfId="5122" xr:uid="{00000000-0005-0000-0000-00001B330000}"/>
    <cellStyle name="SAPBEXresItemX 7 7 2" xfId="15688" xr:uid="{00000000-0005-0000-0000-00001C330000}"/>
    <cellStyle name="SAPBEXresItemX 7 7 3" xfId="13623" xr:uid="{00000000-0005-0000-0000-00001D330000}"/>
    <cellStyle name="SAPBEXresItemX 7 7_item set up V3" xfId="19725" xr:uid="{00000000-0005-0000-0000-00001E330000}"/>
    <cellStyle name="SAPBEXresItemX 7 8" xfId="5123" xr:uid="{00000000-0005-0000-0000-00001F330000}"/>
    <cellStyle name="SAPBEXresItemX 7 8 2" xfId="15689" xr:uid="{00000000-0005-0000-0000-000020330000}"/>
    <cellStyle name="SAPBEXresItemX 7 8 3" xfId="13624" xr:uid="{00000000-0005-0000-0000-000021330000}"/>
    <cellStyle name="SAPBEXresItemX 7 8_item set up V3" xfId="19726" xr:uid="{00000000-0005-0000-0000-000022330000}"/>
    <cellStyle name="SAPBEXresItemX 7 9" xfId="5124" xr:uid="{00000000-0005-0000-0000-000023330000}"/>
    <cellStyle name="SAPBEXresItemX 7 9 2" xfId="15690" xr:uid="{00000000-0005-0000-0000-000024330000}"/>
    <cellStyle name="SAPBEXresItemX 7 9 3" xfId="13625" xr:uid="{00000000-0005-0000-0000-000025330000}"/>
    <cellStyle name="SAPBEXresItemX 7 9_item set up V3" xfId="19727" xr:uid="{00000000-0005-0000-0000-000026330000}"/>
    <cellStyle name="SAPBEXresItemX 7_item set up V3" xfId="5125" xr:uid="{00000000-0005-0000-0000-000027330000}"/>
    <cellStyle name="SAPBEXresItemX 8" xfId="1224" xr:uid="{00000000-0005-0000-0000-000028330000}"/>
    <cellStyle name="SAPBEXresItemX 8 10" xfId="5126" xr:uid="{00000000-0005-0000-0000-000029330000}"/>
    <cellStyle name="SAPBEXresItemX 8 10 2" xfId="15691" xr:uid="{00000000-0005-0000-0000-00002A330000}"/>
    <cellStyle name="SAPBEXresItemX 8 10 3" xfId="13626" xr:uid="{00000000-0005-0000-0000-00002B330000}"/>
    <cellStyle name="SAPBEXresItemX 8 10_item set up V3" xfId="19728" xr:uid="{00000000-0005-0000-0000-00002C330000}"/>
    <cellStyle name="SAPBEXresItemX 8 11" xfId="5127" xr:uid="{00000000-0005-0000-0000-00002D330000}"/>
    <cellStyle name="SAPBEXresItemX 8 11 2" xfId="15692" xr:uid="{00000000-0005-0000-0000-00002E330000}"/>
    <cellStyle name="SAPBEXresItemX 8 11 3" xfId="13627" xr:uid="{00000000-0005-0000-0000-00002F330000}"/>
    <cellStyle name="SAPBEXresItemX 8 11_item set up V3" xfId="19729" xr:uid="{00000000-0005-0000-0000-000030330000}"/>
    <cellStyle name="SAPBEXresItemX 8 12" xfId="5128" xr:uid="{00000000-0005-0000-0000-000031330000}"/>
    <cellStyle name="SAPBEXresItemX 8 12 2" xfId="15693" xr:uid="{00000000-0005-0000-0000-000032330000}"/>
    <cellStyle name="SAPBEXresItemX 8 12 3" xfId="13628" xr:uid="{00000000-0005-0000-0000-000033330000}"/>
    <cellStyle name="SAPBEXresItemX 8 12_item set up V3" xfId="19730" xr:uid="{00000000-0005-0000-0000-000034330000}"/>
    <cellStyle name="SAPBEXresItemX 8 13" xfId="5129" xr:uid="{00000000-0005-0000-0000-000035330000}"/>
    <cellStyle name="SAPBEXresItemX 8 13 2" xfId="15694" xr:uid="{00000000-0005-0000-0000-000036330000}"/>
    <cellStyle name="SAPBEXresItemX 8 13 3" xfId="13629" xr:uid="{00000000-0005-0000-0000-000037330000}"/>
    <cellStyle name="SAPBEXresItemX 8 13_item set up V3" xfId="19731" xr:uid="{00000000-0005-0000-0000-000038330000}"/>
    <cellStyle name="SAPBEXresItemX 8 2" xfId="5130" xr:uid="{00000000-0005-0000-0000-000039330000}"/>
    <cellStyle name="SAPBEXresItemX 8 2 2" xfId="15695" xr:uid="{00000000-0005-0000-0000-00003A330000}"/>
    <cellStyle name="SAPBEXresItemX 8 2 3" xfId="13630" xr:uid="{00000000-0005-0000-0000-00003B330000}"/>
    <cellStyle name="SAPBEXresItemX 8 2_item set up V3" xfId="19732" xr:uid="{00000000-0005-0000-0000-00003C330000}"/>
    <cellStyle name="SAPBEXresItemX 8 3" xfId="5131" xr:uid="{00000000-0005-0000-0000-00003D330000}"/>
    <cellStyle name="SAPBEXresItemX 8 3 2" xfId="15696" xr:uid="{00000000-0005-0000-0000-00003E330000}"/>
    <cellStyle name="SAPBEXresItemX 8 3 3" xfId="13631" xr:uid="{00000000-0005-0000-0000-00003F330000}"/>
    <cellStyle name="SAPBEXresItemX 8 3_item set up V3" xfId="19733" xr:uid="{00000000-0005-0000-0000-000040330000}"/>
    <cellStyle name="SAPBEXresItemX 8 4" xfId="5132" xr:uid="{00000000-0005-0000-0000-000041330000}"/>
    <cellStyle name="SAPBEXresItemX 8 4 2" xfId="15697" xr:uid="{00000000-0005-0000-0000-000042330000}"/>
    <cellStyle name="SAPBEXresItemX 8 4 3" xfId="13632" xr:uid="{00000000-0005-0000-0000-000043330000}"/>
    <cellStyle name="SAPBEXresItemX 8 4_item set up V3" xfId="19734" xr:uid="{00000000-0005-0000-0000-000044330000}"/>
    <cellStyle name="SAPBEXresItemX 8 5" xfId="5133" xr:uid="{00000000-0005-0000-0000-000045330000}"/>
    <cellStyle name="SAPBEXresItemX 8 5 2" xfId="15698" xr:uid="{00000000-0005-0000-0000-000046330000}"/>
    <cellStyle name="SAPBEXresItemX 8 5 3" xfId="13633" xr:uid="{00000000-0005-0000-0000-000047330000}"/>
    <cellStyle name="SAPBEXresItemX 8 5_item set up V3" xfId="19735" xr:uid="{00000000-0005-0000-0000-000048330000}"/>
    <cellStyle name="SAPBEXresItemX 8 6" xfId="5134" xr:uid="{00000000-0005-0000-0000-000049330000}"/>
    <cellStyle name="SAPBEXresItemX 8 6 2" xfId="15699" xr:uid="{00000000-0005-0000-0000-00004A330000}"/>
    <cellStyle name="SAPBEXresItemX 8 6 3" xfId="13634" xr:uid="{00000000-0005-0000-0000-00004B330000}"/>
    <cellStyle name="SAPBEXresItemX 8 6_item set up V3" xfId="19736" xr:uid="{00000000-0005-0000-0000-00004C330000}"/>
    <cellStyle name="SAPBEXresItemX 8 7" xfId="5135" xr:uid="{00000000-0005-0000-0000-00004D330000}"/>
    <cellStyle name="SAPBEXresItemX 8 7 2" xfId="15700" xr:uid="{00000000-0005-0000-0000-00004E330000}"/>
    <cellStyle name="SAPBEXresItemX 8 7 3" xfId="13635" xr:uid="{00000000-0005-0000-0000-00004F330000}"/>
    <cellStyle name="SAPBEXresItemX 8 7_item set up V3" xfId="19737" xr:uid="{00000000-0005-0000-0000-000050330000}"/>
    <cellStyle name="SAPBEXresItemX 8 8" xfId="5136" xr:uid="{00000000-0005-0000-0000-000051330000}"/>
    <cellStyle name="SAPBEXresItemX 8 8 2" xfId="15701" xr:uid="{00000000-0005-0000-0000-000052330000}"/>
    <cellStyle name="SAPBEXresItemX 8 8 3" xfId="13636" xr:uid="{00000000-0005-0000-0000-000053330000}"/>
    <cellStyle name="SAPBEXresItemX 8 8_item set up V3" xfId="19738" xr:uid="{00000000-0005-0000-0000-000054330000}"/>
    <cellStyle name="SAPBEXresItemX 8 9" xfId="5137" xr:uid="{00000000-0005-0000-0000-000055330000}"/>
    <cellStyle name="SAPBEXresItemX 8 9 2" xfId="15702" xr:uid="{00000000-0005-0000-0000-000056330000}"/>
    <cellStyle name="SAPBEXresItemX 8 9 3" xfId="13637" xr:uid="{00000000-0005-0000-0000-000057330000}"/>
    <cellStyle name="SAPBEXresItemX 8 9_item set up V3" xfId="19739" xr:uid="{00000000-0005-0000-0000-000058330000}"/>
    <cellStyle name="SAPBEXresItemX 8_item set up V3" xfId="5138" xr:uid="{00000000-0005-0000-0000-000059330000}"/>
    <cellStyle name="SAPBEXresItemX 9" xfId="1188" xr:uid="{00000000-0005-0000-0000-00005A330000}"/>
    <cellStyle name="SAPBEXresItemX_GROHE PRO PRICING 10-2018" xfId="1486" xr:uid="{00000000-0005-0000-0000-00005B330000}"/>
    <cellStyle name="SAPBEXstdData" xfId="14" xr:uid="{00000000-0005-0000-0000-00005C330000}"/>
    <cellStyle name="SAPBEXstdData 2" xfId="603" xr:uid="{00000000-0005-0000-0000-00005D330000}"/>
    <cellStyle name="SAPBEXstdData 2 10" xfId="23128" xr:uid="{00000000-0005-0000-0000-00005E330000}"/>
    <cellStyle name="SAPBEXstdData 2 2" xfId="604" xr:uid="{00000000-0005-0000-0000-00005F330000}"/>
    <cellStyle name="SAPBEXstdData 2 2 10" xfId="5139" xr:uid="{00000000-0005-0000-0000-000060330000}"/>
    <cellStyle name="SAPBEXstdData 2 2 10 2" xfId="15703" xr:uid="{00000000-0005-0000-0000-000061330000}"/>
    <cellStyle name="SAPBEXstdData 2 2 10 3" xfId="13638" xr:uid="{00000000-0005-0000-0000-000062330000}"/>
    <cellStyle name="SAPBEXstdData 2 2 10_item set up V3" xfId="19740" xr:uid="{00000000-0005-0000-0000-000063330000}"/>
    <cellStyle name="SAPBEXstdData 2 2 11" xfId="5140" xr:uid="{00000000-0005-0000-0000-000064330000}"/>
    <cellStyle name="SAPBEXstdData 2 2 11 2" xfId="15704" xr:uid="{00000000-0005-0000-0000-000065330000}"/>
    <cellStyle name="SAPBEXstdData 2 2 11 3" xfId="13639" xr:uid="{00000000-0005-0000-0000-000066330000}"/>
    <cellStyle name="SAPBEXstdData 2 2 11_item set up V3" xfId="19741" xr:uid="{00000000-0005-0000-0000-000067330000}"/>
    <cellStyle name="SAPBEXstdData 2 2 12" xfId="5141" xr:uid="{00000000-0005-0000-0000-000068330000}"/>
    <cellStyle name="SAPBEXstdData 2 2 12 2" xfId="15705" xr:uid="{00000000-0005-0000-0000-000069330000}"/>
    <cellStyle name="SAPBEXstdData 2 2 12 3" xfId="13640" xr:uid="{00000000-0005-0000-0000-00006A330000}"/>
    <cellStyle name="SAPBEXstdData 2 2 12_item set up V3" xfId="19742" xr:uid="{00000000-0005-0000-0000-00006B330000}"/>
    <cellStyle name="SAPBEXstdData 2 2 2" xfId="985" xr:uid="{00000000-0005-0000-0000-00006C330000}"/>
    <cellStyle name="SAPBEXstdData 2 2 3" xfId="5142" xr:uid="{00000000-0005-0000-0000-00006D330000}"/>
    <cellStyle name="SAPBEXstdData 2 2 3 2" xfId="15706" xr:uid="{00000000-0005-0000-0000-00006E330000}"/>
    <cellStyle name="SAPBEXstdData 2 2 3 3" xfId="13641" xr:uid="{00000000-0005-0000-0000-00006F330000}"/>
    <cellStyle name="SAPBEXstdData 2 2 3_item set up V3" xfId="19743" xr:uid="{00000000-0005-0000-0000-000070330000}"/>
    <cellStyle name="SAPBEXstdData 2 2 4" xfId="5143" xr:uid="{00000000-0005-0000-0000-000071330000}"/>
    <cellStyle name="SAPBEXstdData 2 2 4 2" xfId="15707" xr:uid="{00000000-0005-0000-0000-000072330000}"/>
    <cellStyle name="SAPBEXstdData 2 2 4 3" xfId="13642" xr:uid="{00000000-0005-0000-0000-000073330000}"/>
    <cellStyle name="SAPBEXstdData 2 2 4_item set up V3" xfId="19744" xr:uid="{00000000-0005-0000-0000-000074330000}"/>
    <cellStyle name="SAPBEXstdData 2 2 5" xfId="5144" xr:uid="{00000000-0005-0000-0000-000075330000}"/>
    <cellStyle name="SAPBEXstdData 2 2 5 2" xfId="15708" xr:uid="{00000000-0005-0000-0000-000076330000}"/>
    <cellStyle name="SAPBEXstdData 2 2 5 3" xfId="13643" xr:uid="{00000000-0005-0000-0000-000077330000}"/>
    <cellStyle name="SAPBEXstdData 2 2 5_item set up V3" xfId="19745" xr:uid="{00000000-0005-0000-0000-000078330000}"/>
    <cellStyle name="SAPBEXstdData 2 2 6" xfId="5145" xr:uid="{00000000-0005-0000-0000-000079330000}"/>
    <cellStyle name="SAPBEXstdData 2 2 6 2" xfId="15709" xr:uid="{00000000-0005-0000-0000-00007A330000}"/>
    <cellStyle name="SAPBEXstdData 2 2 6 3" xfId="13644" xr:uid="{00000000-0005-0000-0000-00007B330000}"/>
    <cellStyle name="SAPBEXstdData 2 2 6_item set up V3" xfId="19746" xr:uid="{00000000-0005-0000-0000-00007C330000}"/>
    <cellStyle name="SAPBEXstdData 2 2 7" xfId="5146" xr:uid="{00000000-0005-0000-0000-00007D330000}"/>
    <cellStyle name="SAPBEXstdData 2 2 7 2" xfId="15710" xr:uid="{00000000-0005-0000-0000-00007E330000}"/>
    <cellStyle name="SAPBEXstdData 2 2 7 3" xfId="13645" xr:uid="{00000000-0005-0000-0000-00007F330000}"/>
    <cellStyle name="SAPBEXstdData 2 2 7_item set up V3" xfId="19747" xr:uid="{00000000-0005-0000-0000-000080330000}"/>
    <cellStyle name="SAPBEXstdData 2 2 8" xfId="5147" xr:uid="{00000000-0005-0000-0000-000081330000}"/>
    <cellStyle name="SAPBEXstdData 2 2 8 2" xfId="15711" xr:uid="{00000000-0005-0000-0000-000082330000}"/>
    <cellStyle name="SAPBEXstdData 2 2 8 3" xfId="13646" xr:uid="{00000000-0005-0000-0000-000083330000}"/>
    <cellStyle name="SAPBEXstdData 2 2 8_item set up V3" xfId="19748" xr:uid="{00000000-0005-0000-0000-000084330000}"/>
    <cellStyle name="SAPBEXstdData 2 2 9" xfId="5148" xr:uid="{00000000-0005-0000-0000-000085330000}"/>
    <cellStyle name="SAPBEXstdData 2 2 9 2" xfId="15712" xr:uid="{00000000-0005-0000-0000-000086330000}"/>
    <cellStyle name="SAPBEXstdData 2 2 9 3" xfId="13647" xr:uid="{00000000-0005-0000-0000-000087330000}"/>
    <cellStyle name="SAPBEXstdData 2 2 9_item set up V3" xfId="19749" xr:uid="{00000000-0005-0000-0000-000088330000}"/>
    <cellStyle name="SAPBEXstdData 2 2_GROHE PRO PRICING 10-2018" xfId="1494" xr:uid="{00000000-0005-0000-0000-000089330000}"/>
    <cellStyle name="SAPBEXstdData 2 3" xfId="605" xr:uid="{00000000-0005-0000-0000-00008A330000}"/>
    <cellStyle name="SAPBEXstdData 2 3 2" xfId="1129" xr:uid="{00000000-0005-0000-0000-00008B330000}"/>
    <cellStyle name="SAPBEXstdData 2 3 2 10" xfId="5149" xr:uid="{00000000-0005-0000-0000-00008C330000}"/>
    <cellStyle name="SAPBEXstdData 2 3 2 10 2" xfId="15713" xr:uid="{00000000-0005-0000-0000-00008D330000}"/>
    <cellStyle name="SAPBEXstdData 2 3 2 10 3" xfId="13648" xr:uid="{00000000-0005-0000-0000-00008E330000}"/>
    <cellStyle name="SAPBEXstdData 2 3 2 10_item set up V3" xfId="19750" xr:uid="{00000000-0005-0000-0000-00008F330000}"/>
    <cellStyle name="SAPBEXstdData 2 3 2 11" xfId="5150" xr:uid="{00000000-0005-0000-0000-000090330000}"/>
    <cellStyle name="SAPBEXstdData 2 3 2 11 2" xfId="15714" xr:uid="{00000000-0005-0000-0000-000091330000}"/>
    <cellStyle name="SAPBEXstdData 2 3 2 11 3" xfId="13649" xr:uid="{00000000-0005-0000-0000-000092330000}"/>
    <cellStyle name="SAPBEXstdData 2 3 2 11_item set up V3" xfId="19751" xr:uid="{00000000-0005-0000-0000-000093330000}"/>
    <cellStyle name="SAPBEXstdData 2 3 2 12" xfId="5151" xr:uid="{00000000-0005-0000-0000-000094330000}"/>
    <cellStyle name="SAPBEXstdData 2 3 2 12 2" xfId="15715" xr:uid="{00000000-0005-0000-0000-000095330000}"/>
    <cellStyle name="SAPBEXstdData 2 3 2 12 3" xfId="13650" xr:uid="{00000000-0005-0000-0000-000096330000}"/>
    <cellStyle name="SAPBEXstdData 2 3 2 12_item set up V3" xfId="19752" xr:uid="{00000000-0005-0000-0000-000097330000}"/>
    <cellStyle name="SAPBEXstdData 2 3 2 2" xfId="5152" xr:uid="{00000000-0005-0000-0000-000098330000}"/>
    <cellStyle name="SAPBEXstdData 2 3 2 2 2" xfId="15716" xr:uid="{00000000-0005-0000-0000-000099330000}"/>
    <cellStyle name="SAPBEXstdData 2 3 2 2 3" xfId="13651" xr:uid="{00000000-0005-0000-0000-00009A330000}"/>
    <cellStyle name="SAPBEXstdData 2 3 2 2_item set up V3" xfId="19753" xr:uid="{00000000-0005-0000-0000-00009B330000}"/>
    <cellStyle name="SAPBEXstdData 2 3 2 3" xfId="5153" xr:uid="{00000000-0005-0000-0000-00009C330000}"/>
    <cellStyle name="SAPBEXstdData 2 3 2 3 2" xfId="15717" xr:uid="{00000000-0005-0000-0000-00009D330000}"/>
    <cellStyle name="SAPBEXstdData 2 3 2 3 3" xfId="13652" xr:uid="{00000000-0005-0000-0000-00009E330000}"/>
    <cellStyle name="SAPBEXstdData 2 3 2 3_item set up V3" xfId="19754" xr:uid="{00000000-0005-0000-0000-00009F330000}"/>
    <cellStyle name="SAPBEXstdData 2 3 2 4" xfId="5154" xr:uid="{00000000-0005-0000-0000-0000A0330000}"/>
    <cellStyle name="SAPBEXstdData 2 3 2 4 2" xfId="15718" xr:uid="{00000000-0005-0000-0000-0000A1330000}"/>
    <cellStyle name="SAPBEXstdData 2 3 2 4 3" xfId="13653" xr:uid="{00000000-0005-0000-0000-0000A2330000}"/>
    <cellStyle name="SAPBEXstdData 2 3 2 4_item set up V3" xfId="19755" xr:uid="{00000000-0005-0000-0000-0000A3330000}"/>
    <cellStyle name="SAPBEXstdData 2 3 2 5" xfId="5155" xr:uid="{00000000-0005-0000-0000-0000A4330000}"/>
    <cellStyle name="SAPBEXstdData 2 3 2 5 2" xfId="15719" xr:uid="{00000000-0005-0000-0000-0000A5330000}"/>
    <cellStyle name="SAPBEXstdData 2 3 2 5 3" xfId="13654" xr:uid="{00000000-0005-0000-0000-0000A6330000}"/>
    <cellStyle name="SAPBEXstdData 2 3 2 5_item set up V3" xfId="19756" xr:uid="{00000000-0005-0000-0000-0000A7330000}"/>
    <cellStyle name="SAPBEXstdData 2 3 2 6" xfId="5156" xr:uid="{00000000-0005-0000-0000-0000A8330000}"/>
    <cellStyle name="SAPBEXstdData 2 3 2 6 2" xfId="15720" xr:uid="{00000000-0005-0000-0000-0000A9330000}"/>
    <cellStyle name="SAPBEXstdData 2 3 2 6 3" xfId="13655" xr:uid="{00000000-0005-0000-0000-0000AA330000}"/>
    <cellStyle name="SAPBEXstdData 2 3 2 6_item set up V3" xfId="19757" xr:uid="{00000000-0005-0000-0000-0000AB330000}"/>
    <cellStyle name="SAPBEXstdData 2 3 2 7" xfId="5157" xr:uid="{00000000-0005-0000-0000-0000AC330000}"/>
    <cellStyle name="SAPBEXstdData 2 3 2 7 2" xfId="15721" xr:uid="{00000000-0005-0000-0000-0000AD330000}"/>
    <cellStyle name="SAPBEXstdData 2 3 2 7 3" xfId="13656" xr:uid="{00000000-0005-0000-0000-0000AE330000}"/>
    <cellStyle name="SAPBEXstdData 2 3 2 7_item set up V3" xfId="19758" xr:uid="{00000000-0005-0000-0000-0000AF330000}"/>
    <cellStyle name="SAPBEXstdData 2 3 2 8" xfId="5158" xr:uid="{00000000-0005-0000-0000-0000B0330000}"/>
    <cellStyle name="SAPBEXstdData 2 3 2 8 2" xfId="15722" xr:uid="{00000000-0005-0000-0000-0000B1330000}"/>
    <cellStyle name="SAPBEXstdData 2 3 2 8 3" xfId="13657" xr:uid="{00000000-0005-0000-0000-0000B2330000}"/>
    <cellStyle name="SAPBEXstdData 2 3 2 8_item set up V3" xfId="19759" xr:uid="{00000000-0005-0000-0000-0000B3330000}"/>
    <cellStyle name="SAPBEXstdData 2 3 2 9" xfId="5159" xr:uid="{00000000-0005-0000-0000-0000B4330000}"/>
    <cellStyle name="SAPBEXstdData 2 3 2 9 2" xfId="15723" xr:uid="{00000000-0005-0000-0000-0000B5330000}"/>
    <cellStyle name="SAPBEXstdData 2 3 2 9 3" xfId="13658" xr:uid="{00000000-0005-0000-0000-0000B6330000}"/>
    <cellStyle name="SAPBEXstdData 2 3 2 9_item set up V3" xfId="19760" xr:uid="{00000000-0005-0000-0000-0000B7330000}"/>
    <cellStyle name="SAPBEXstdData 2 3 2_item set up V3" xfId="5160" xr:uid="{00000000-0005-0000-0000-0000B8330000}"/>
    <cellStyle name="SAPBEXstdData 2 3 3" xfId="926" xr:uid="{00000000-0005-0000-0000-0000B9330000}"/>
    <cellStyle name="SAPBEXstdData 2 3 4" xfId="5161" xr:uid="{00000000-0005-0000-0000-0000BA330000}"/>
    <cellStyle name="SAPBEXstdData 2 3 4 2" xfId="15724" xr:uid="{00000000-0005-0000-0000-0000BB330000}"/>
    <cellStyle name="SAPBEXstdData 2 3 4 3" xfId="13659" xr:uid="{00000000-0005-0000-0000-0000BC330000}"/>
    <cellStyle name="SAPBEXstdData 2 3 4_item set up V3" xfId="19761" xr:uid="{00000000-0005-0000-0000-0000BD330000}"/>
    <cellStyle name="SAPBEXstdData 2 3 5" xfId="5162" xr:uid="{00000000-0005-0000-0000-0000BE330000}"/>
    <cellStyle name="SAPBEXstdData 2 3 5 2" xfId="15725" xr:uid="{00000000-0005-0000-0000-0000BF330000}"/>
    <cellStyle name="SAPBEXstdData 2 3 5 3" xfId="13660" xr:uid="{00000000-0005-0000-0000-0000C0330000}"/>
    <cellStyle name="SAPBEXstdData 2 3 5_item set up V3" xfId="19762" xr:uid="{00000000-0005-0000-0000-0000C1330000}"/>
    <cellStyle name="SAPBEXstdData 2 3 6" xfId="5163" xr:uid="{00000000-0005-0000-0000-0000C2330000}"/>
    <cellStyle name="SAPBEXstdData 2 3 6 2" xfId="15726" xr:uid="{00000000-0005-0000-0000-0000C3330000}"/>
    <cellStyle name="SAPBEXstdData 2 3 6 3" xfId="13661" xr:uid="{00000000-0005-0000-0000-0000C4330000}"/>
    <cellStyle name="SAPBEXstdData 2 3 6_item set up V3" xfId="19763" xr:uid="{00000000-0005-0000-0000-0000C5330000}"/>
    <cellStyle name="SAPBEXstdData 2 3_GROHE PRO PRICING 10-2018" xfId="1495" xr:uid="{00000000-0005-0000-0000-0000C6330000}"/>
    <cellStyle name="SAPBEXstdData 2 4" xfId="606" xr:uid="{00000000-0005-0000-0000-0000C7330000}"/>
    <cellStyle name="SAPBEXstdData 2 4 10" xfId="5164" xr:uid="{00000000-0005-0000-0000-0000C8330000}"/>
    <cellStyle name="SAPBEXstdData 2 4 10 2" xfId="15727" xr:uid="{00000000-0005-0000-0000-0000C9330000}"/>
    <cellStyle name="SAPBEXstdData 2 4 10 3" xfId="13662" xr:uid="{00000000-0005-0000-0000-0000CA330000}"/>
    <cellStyle name="SAPBEXstdData 2 4 10_item set up V3" xfId="19764" xr:uid="{00000000-0005-0000-0000-0000CB330000}"/>
    <cellStyle name="SAPBEXstdData 2 4 11" xfId="5165" xr:uid="{00000000-0005-0000-0000-0000CC330000}"/>
    <cellStyle name="SAPBEXstdData 2 4 11 2" xfId="15728" xr:uid="{00000000-0005-0000-0000-0000CD330000}"/>
    <cellStyle name="SAPBEXstdData 2 4 11 3" xfId="13663" xr:uid="{00000000-0005-0000-0000-0000CE330000}"/>
    <cellStyle name="SAPBEXstdData 2 4 11_item set up V3" xfId="19765" xr:uid="{00000000-0005-0000-0000-0000CF330000}"/>
    <cellStyle name="SAPBEXstdData 2 4 12" xfId="5166" xr:uid="{00000000-0005-0000-0000-0000D0330000}"/>
    <cellStyle name="SAPBEXstdData 2 4 12 2" xfId="15729" xr:uid="{00000000-0005-0000-0000-0000D1330000}"/>
    <cellStyle name="SAPBEXstdData 2 4 12 3" xfId="13664" xr:uid="{00000000-0005-0000-0000-0000D2330000}"/>
    <cellStyle name="SAPBEXstdData 2 4 12_item set up V3" xfId="19766" xr:uid="{00000000-0005-0000-0000-0000D3330000}"/>
    <cellStyle name="SAPBEXstdData 2 4 2" xfId="1076" xr:uid="{00000000-0005-0000-0000-0000D4330000}"/>
    <cellStyle name="SAPBEXstdData 2 4 3" xfId="5167" xr:uid="{00000000-0005-0000-0000-0000D5330000}"/>
    <cellStyle name="SAPBEXstdData 2 4 3 2" xfId="15730" xr:uid="{00000000-0005-0000-0000-0000D6330000}"/>
    <cellStyle name="SAPBEXstdData 2 4 3 3" xfId="13665" xr:uid="{00000000-0005-0000-0000-0000D7330000}"/>
    <cellStyle name="SAPBEXstdData 2 4 3_item set up V3" xfId="19767" xr:uid="{00000000-0005-0000-0000-0000D8330000}"/>
    <cellStyle name="SAPBEXstdData 2 4 4" xfId="5168" xr:uid="{00000000-0005-0000-0000-0000D9330000}"/>
    <cellStyle name="SAPBEXstdData 2 4 4 2" xfId="15731" xr:uid="{00000000-0005-0000-0000-0000DA330000}"/>
    <cellStyle name="SAPBEXstdData 2 4 4 3" xfId="13666" xr:uid="{00000000-0005-0000-0000-0000DB330000}"/>
    <cellStyle name="SAPBEXstdData 2 4 4_item set up V3" xfId="19768" xr:uid="{00000000-0005-0000-0000-0000DC330000}"/>
    <cellStyle name="SAPBEXstdData 2 4 5" xfId="5169" xr:uid="{00000000-0005-0000-0000-0000DD330000}"/>
    <cellStyle name="SAPBEXstdData 2 4 5 2" xfId="15732" xr:uid="{00000000-0005-0000-0000-0000DE330000}"/>
    <cellStyle name="SAPBEXstdData 2 4 5 3" xfId="13667" xr:uid="{00000000-0005-0000-0000-0000DF330000}"/>
    <cellStyle name="SAPBEXstdData 2 4 5_item set up V3" xfId="19769" xr:uid="{00000000-0005-0000-0000-0000E0330000}"/>
    <cellStyle name="SAPBEXstdData 2 4 6" xfId="5170" xr:uid="{00000000-0005-0000-0000-0000E1330000}"/>
    <cellStyle name="SAPBEXstdData 2 4 6 2" xfId="15733" xr:uid="{00000000-0005-0000-0000-0000E2330000}"/>
    <cellStyle name="SAPBEXstdData 2 4 6 3" xfId="13668" xr:uid="{00000000-0005-0000-0000-0000E3330000}"/>
    <cellStyle name="SAPBEXstdData 2 4 6_item set up V3" xfId="19770" xr:uid="{00000000-0005-0000-0000-0000E4330000}"/>
    <cellStyle name="SAPBEXstdData 2 4 7" xfId="5171" xr:uid="{00000000-0005-0000-0000-0000E5330000}"/>
    <cellStyle name="SAPBEXstdData 2 4 7 2" xfId="15734" xr:uid="{00000000-0005-0000-0000-0000E6330000}"/>
    <cellStyle name="SAPBEXstdData 2 4 7 3" xfId="13669" xr:uid="{00000000-0005-0000-0000-0000E7330000}"/>
    <cellStyle name="SAPBEXstdData 2 4 7_item set up V3" xfId="19771" xr:uid="{00000000-0005-0000-0000-0000E8330000}"/>
    <cellStyle name="SAPBEXstdData 2 4 8" xfId="5172" xr:uid="{00000000-0005-0000-0000-0000E9330000}"/>
    <cellStyle name="SAPBEXstdData 2 4 8 2" xfId="15735" xr:uid="{00000000-0005-0000-0000-0000EA330000}"/>
    <cellStyle name="SAPBEXstdData 2 4 8 3" xfId="13670" xr:uid="{00000000-0005-0000-0000-0000EB330000}"/>
    <cellStyle name="SAPBEXstdData 2 4 8_item set up V3" xfId="19772" xr:uid="{00000000-0005-0000-0000-0000EC330000}"/>
    <cellStyle name="SAPBEXstdData 2 4 9" xfId="5173" xr:uid="{00000000-0005-0000-0000-0000ED330000}"/>
    <cellStyle name="SAPBEXstdData 2 4 9 2" xfId="15736" xr:uid="{00000000-0005-0000-0000-0000EE330000}"/>
    <cellStyle name="SAPBEXstdData 2 4 9 3" xfId="13671" xr:uid="{00000000-0005-0000-0000-0000EF330000}"/>
    <cellStyle name="SAPBEXstdData 2 4 9_item set up V3" xfId="19773" xr:uid="{00000000-0005-0000-0000-0000F0330000}"/>
    <cellStyle name="SAPBEXstdData 2 4_GROHE PRO PRICING 10-2018" xfId="1496" xr:uid="{00000000-0005-0000-0000-0000F1330000}"/>
    <cellStyle name="SAPBEXstdData 2 5" xfId="823" xr:uid="{00000000-0005-0000-0000-0000F2330000}"/>
    <cellStyle name="SAPBEXstdData 2 6" xfId="22404" xr:uid="{00000000-0005-0000-0000-0000F3330000}"/>
    <cellStyle name="SAPBEXstdData 2 7" xfId="22438" xr:uid="{00000000-0005-0000-0000-0000F4330000}"/>
    <cellStyle name="SAPBEXstdData 2 8" xfId="22460" xr:uid="{00000000-0005-0000-0000-0000F5330000}"/>
    <cellStyle name="SAPBEXstdData 2 9" xfId="22471" xr:uid="{00000000-0005-0000-0000-0000F6330000}"/>
    <cellStyle name="SAPBEXstdData 2_GROHE PRO PRICING 10-2018" xfId="1493" xr:uid="{00000000-0005-0000-0000-0000F7330000}"/>
    <cellStyle name="SAPBEXstdData 3" xfId="607" xr:uid="{00000000-0005-0000-0000-0000F8330000}"/>
    <cellStyle name="SAPBEXstdData 3 10" xfId="5174" xr:uid="{00000000-0005-0000-0000-0000F9330000}"/>
    <cellStyle name="SAPBEXstdData 3 10 2" xfId="15737" xr:uid="{00000000-0005-0000-0000-0000FA330000}"/>
    <cellStyle name="SAPBEXstdData 3 10 3" xfId="13672" xr:uid="{00000000-0005-0000-0000-0000FB330000}"/>
    <cellStyle name="SAPBEXstdData 3 10_item set up V3" xfId="19774" xr:uid="{00000000-0005-0000-0000-0000FC330000}"/>
    <cellStyle name="SAPBEXstdData 3 11" xfId="5175" xr:uid="{00000000-0005-0000-0000-0000FD330000}"/>
    <cellStyle name="SAPBEXstdData 3 11 2" xfId="15738" xr:uid="{00000000-0005-0000-0000-0000FE330000}"/>
    <cellStyle name="SAPBEXstdData 3 11 3" xfId="13673" xr:uid="{00000000-0005-0000-0000-0000FF330000}"/>
    <cellStyle name="SAPBEXstdData 3 11_item set up V3" xfId="19775" xr:uid="{00000000-0005-0000-0000-000000340000}"/>
    <cellStyle name="SAPBEXstdData 3 12" xfId="5176" xr:uid="{00000000-0005-0000-0000-000001340000}"/>
    <cellStyle name="SAPBEXstdData 3 12 2" xfId="15739" xr:uid="{00000000-0005-0000-0000-000002340000}"/>
    <cellStyle name="SAPBEXstdData 3 12 3" xfId="13674" xr:uid="{00000000-0005-0000-0000-000003340000}"/>
    <cellStyle name="SAPBEXstdData 3 12_item set up V3" xfId="19776" xr:uid="{00000000-0005-0000-0000-000004340000}"/>
    <cellStyle name="SAPBEXstdData 3 13" xfId="5177" xr:uid="{00000000-0005-0000-0000-000005340000}"/>
    <cellStyle name="SAPBEXstdData 3 13 2" xfId="15740" xr:uid="{00000000-0005-0000-0000-000006340000}"/>
    <cellStyle name="SAPBEXstdData 3 13 3" xfId="13675" xr:uid="{00000000-0005-0000-0000-000007340000}"/>
    <cellStyle name="SAPBEXstdData 3 13_item set up V3" xfId="19777" xr:uid="{00000000-0005-0000-0000-000008340000}"/>
    <cellStyle name="SAPBEXstdData 3 14" xfId="5178" xr:uid="{00000000-0005-0000-0000-000009340000}"/>
    <cellStyle name="SAPBEXstdData 3 14 2" xfId="15741" xr:uid="{00000000-0005-0000-0000-00000A340000}"/>
    <cellStyle name="SAPBEXstdData 3 14 3" xfId="13676" xr:uid="{00000000-0005-0000-0000-00000B340000}"/>
    <cellStyle name="SAPBEXstdData 3 14_item set up V3" xfId="19778" xr:uid="{00000000-0005-0000-0000-00000C340000}"/>
    <cellStyle name="SAPBEXstdData 3 15" xfId="22405" xr:uid="{00000000-0005-0000-0000-00000D340000}"/>
    <cellStyle name="SAPBEXstdData 3 16" xfId="22439" xr:uid="{00000000-0005-0000-0000-00000E340000}"/>
    <cellStyle name="SAPBEXstdData 3 17" xfId="22461" xr:uid="{00000000-0005-0000-0000-00000F340000}"/>
    <cellStyle name="SAPBEXstdData 3 18" xfId="22472" xr:uid="{00000000-0005-0000-0000-000010340000}"/>
    <cellStyle name="SAPBEXstdData 3 19" xfId="23129" xr:uid="{00000000-0005-0000-0000-000011340000}"/>
    <cellStyle name="SAPBEXstdData 3 2" xfId="608" xr:uid="{00000000-0005-0000-0000-000012340000}"/>
    <cellStyle name="SAPBEXstdData 3 2 10" xfId="5179" xr:uid="{00000000-0005-0000-0000-000013340000}"/>
    <cellStyle name="SAPBEXstdData 3 2 10 2" xfId="15742" xr:uid="{00000000-0005-0000-0000-000014340000}"/>
    <cellStyle name="SAPBEXstdData 3 2 10 3" xfId="13677" xr:uid="{00000000-0005-0000-0000-000015340000}"/>
    <cellStyle name="SAPBEXstdData 3 2 10_item set up V3" xfId="19779" xr:uid="{00000000-0005-0000-0000-000016340000}"/>
    <cellStyle name="SAPBEXstdData 3 2 11" xfId="5180" xr:uid="{00000000-0005-0000-0000-000017340000}"/>
    <cellStyle name="SAPBEXstdData 3 2 11 2" xfId="15743" xr:uid="{00000000-0005-0000-0000-000018340000}"/>
    <cellStyle name="SAPBEXstdData 3 2 11 3" xfId="13678" xr:uid="{00000000-0005-0000-0000-000019340000}"/>
    <cellStyle name="SAPBEXstdData 3 2 11_item set up V3" xfId="19780" xr:uid="{00000000-0005-0000-0000-00001A340000}"/>
    <cellStyle name="SAPBEXstdData 3 2 12" xfId="5181" xr:uid="{00000000-0005-0000-0000-00001B340000}"/>
    <cellStyle name="SAPBEXstdData 3 2 12 2" xfId="15744" xr:uid="{00000000-0005-0000-0000-00001C340000}"/>
    <cellStyle name="SAPBEXstdData 3 2 12 3" xfId="13679" xr:uid="{00000000-0005-0000-0000-00001D340000}"/>
    <cellStyle name="SAPBEXstdData 3 2 12_item set up V3" xfId="19781" xr:uid="{00000000-0005-0000-0000-00001E340000}"/>
    <cellStyle name="SAPBEXstdData 3 2 13" xfId="5182" xr:uid="{00000000-0005-0000-0000-00001F340000}"/>
    <cellStyle name="SAPBEXstdData 3 2 13 2" xfId="15745" xr:uid="{00000000-0005-0000-0000-000020340000}"/>
    <cellStyle name="SAPBEXstdData 3 2 13 3" xfId="13680" xr:uid="{00000000-0005-0000-0000-000021340000}"/>
    <cellStyle name="SAPBEXstdData 3 2 13_item set up V3" xfId="19782" xr:uid="{00000000-0005-0000-0000-000022340000}"/>
    <cellStyle name="SAPBEXstdData 3 2 2" xfId="5183" xr:uid="{00000000-0005-0000-0000-000023340000}"/>
    <cellStyle name="SAPBEXstdData 3 2 2 2" xfId="15746" xr:uid="{00000000-0005-0000-0000-000024340000}"/>
    <cellStyle name="SAPBEXstdData 3 2 2 3" xfId="13681" xr:uid="{00000000-0005-0000-0000-000025340000}"/>
    <cellStyle name="SAPBEXstdData 3 2 2_item set up V3" xfId="19783" xr:uid="{00000000-0005-0000-0000-000026340000}"/>
    <cellStyle name="SAPBEXstdData 3 2 3" xfId="5184" xr:uid="{00000000-0005-0000-0000-000027340000}"/>
    <cellStyle name="SAPBEXstdData 3 2 3 2" xfId="15747" xr:uid="{00000000-0005-0000-0000-000028340000}"/>
    <cellStyle name="SAPBEXstdData 3 2 3 3" xfId="13682" xr:uid="{00000000-0005-0000-0000-000029340000}"/>
    <cellStyle name="SAPBEXstdData 3 2 3_item set up V3" xfId="19784" xr:uid="{00000000-0005-0000-0000-00002A340000}"/>
    <cellStyle name="SAPBEXstdData 3 2 4" xfId="5185" xr:uid="{00000000-0005-0000-0000-00002B340000}"/>
    <cellStyle name="SAPBEXstdData 3 2 4 2" xfId="15748" xr:uid="{00000000-0005-0000-0000-00002C340000}"/>
    <cellStyle name="SAPBEXstdData 3 2 4 3" xfId="13683" xr:uid="{00000000-0005-0000-0000-00002D340000}"/>
    <cellStyle name="SAPBEXstdData 3 2 4_item set up V3" xfId="19785" xr:uid="{00000000-0005-0000-0000-00002E340000}"/>
    <cellStyle name="SAPBEXstdData 3 2 5" xfId="5186" xr:uid="{00000000-0005-0000-0000-00002F340000}"/>
    <cellStyle name="SAPBEXstdData 3 2 5 2" xfId="15749" xr:uid="{00000000-0005-0000-0000-000030340000}"/>
    <cellStyle name="SAPBEXstdData 3 2 5 3" xfId="13684" xr:uid="{00000000-0005-0000-0000-000031340000}"/>
    <cellStyle name="SAPBEXstdData 3 2 5_item set up V3" xfId="19786" xr:uid="{00000000-0005-0000-0000-000032340000}"/>
    <cellStyle name="SAPBEXstdData 3 2 6" xfId="5187" xr:uid="{00000000-0005-0000-0000-000033340000}"/>
    <cellStyle name="SAPBEXstdData 3 2 6 2" xfId="15750" xr:uid="{00000000-0005-0000-0000-000034340000}"/>
    <cellStyle name="SAPBEXstdData 3 2 6 3" xfId="13685" xr:uid="{00000000-0005-0000-0000-000035340000}"/>
    <cellStyle name="SAPBEXstdData 3 2 6_item set up V3" xfId="19787" xr:uid="{00000000-0005-0000-0000-000036340000}"/>
    <cellStyle name="SAPBEXstdData 3 2 7" xfId="5188" xr:uid="{00000000-0005-0000-0000-000037340000}"/>
    <cellStyle name="SAPBEXstdData 3 2 7 2" xfId="15751" xr:uid="{00000000-0005-0000-0000-000038340000}"/>
    <cellStyle name="SAPBEXstdData 3 2 7 3" xfId="13686" xr:uid="{00000000-0005-0000-0000-000039340000}"/>
    <cellStyle name="SAPBEXstdData 3 2 7_item set up V3" xfId="19788" xr:uid="{00000000-0005-0000-0000-00003A340000}"/>
    <cellStyle name="SAPBEXstdData 3 2 8" xfId="5189" xr:uid="{00000000-0005-0000-0000-00003B340000}"/>
    <cellStyle name="SAPBEXstdData 3 2 8 2" xfId="15752" xr:uid="{00000000-0005-0000-0000-00003C340000}"/>
    <cellStyle name="SAPBEXstdData 3 2 8 3" xfId="13687" xr:uid="{00000000-0005-0000-0000-00003D340000}"/>
    <cellStyle name="SAPBEXstdData 3 2 8_item set up V3" xfId="19789" xr:uid="{00000000-0005-0000-0000-00003E340000}"/>
    <cellStyle name="SAPBEXstdData 3 2 9" xfId="5190" xr:uid="{00000000-0005-0000-0000-00003F340000}"/>
    <cellStyle name="SAPBEXstdData 3 2 9 2" xfId="15753" xr:uid="{00000000-0005-0000-0000-000040340000}"/>
    <cellStyle name="SAPBEXstdData 3 2 9 3" xfId="13688" xr:uid="{00000000-0005-0000-0000-000041340000}"/>
    <cellStyle name="SAPBEXstdData 3 2 9_item set up V3" xfId="19790" xr:uid="{00000000-0005-0000-0000-000042340000}"/>
    <cellStyle name="SAPBEXstdData 3 2_item set up V3" xfId="5191" xr:uid="{00000000-0005-0000-0000-000043340000}"/>
    <cellStyle name="SAPBEXstdData 3 20" xfId="26993" xr:uid="{00000000-0005-0000-0000-000044340000}"/>
    <cellStyle name="SAPBEXstdData 3 3" xfId="5192" xr:uid="{00000000-0005-0000-0000-000045340000}"/>
    <cellStyle name="SAPBEXstdData 3 3 2" xfId="15754" xr:uid="{00000000-0005-0000-0000-000046340000}"/>
    <cellStyle name="SAPBEXstdData 3 3 3" xfId="13689" xr:uid="{00000000-0005-0000-0000-000047340000}"/>
    <cellStyle name="SAPBEXstdData 3 3_item set up V3" xfId="19791" xr:uid="{00000000-0005-0000-0000-000048340000}"/>
    <cellStyle name="SAPBEXstdData 3 4" xfId="5193" xr:uid="{00000000-0005-0000-0000-000049340000}"/>
    <cellStyle name="SAPBEXstdData 3 4 2" xfId="15755" xr:uid="{00000000-0005-0000-0000-00004A340000}"/>
    <cellStyle name="SAPBEXstdData 3 4 3" xfId="13690" xr:uid="{00000000-0005-0000-0000-00004B340000}"/>
    <cellStyle name="SAPBEXstdData 3 4_item set up V3" xfId="19792" xr:uid="{00000000-0005-0000-0000-00004C340000}"/>
    <cellStyle name="SAPBEXstdData 3 5" xfId="5194" xr:uid="{00000000-0005-0000-0000-00004D340000}"/>
    <cellStyle name="SAPBEXstdData 3 5 2" xfId="15756" xr:uid="{00000000-0005-0000-0000-00004E340000}"/>
    <cellStyle name="SAPBEXstdData 3 5 3" xfId="13691" xr:uid="{00000000-0005-0000-0000-00004F340000}"/>
    <cellStyle name="SAPBEXstdData 3 5_item set up V3" xfId="19793" xr:uid="{00000000-0005-0000-0000-000050340000}"/>
    <cellStyle name="SAPBEXstdData 3 6" xfId="5195" xr:uid="{00000000-0005-0000-0000-000051340000}"/>
    <cellStyle name="SAPBEXstdData 3 6 2" xfId="15757" xr:uid="{00000000-0005-0000-0000-000052340000}"/>
    <cellStyle name="SAPBEXstdData 3 6 3" xfId="13692" xr:uid="{00000000-0005-0000-0000-000053340000}"/>
    <cellStyle name="SAPBEXstdData 3 6_item set up V3" xfId="19794" xr:uid="{00000000-0005-0000-0000-000054340000}"/>
    <cellStyle name="SAPBEXstdData 3 7" xfId="5196" xr:uid="{00000000-0005-0000-0000-000055340000}"/>
    <cellStyle name="SAPBEXstdData 3 7 2" xfId="15758" xr:uid="{00000000-0005-0000-0000-000056340000}"/>
    <cellStyle name="SAPBEXstdData 3 7 3" xfId="13693" xr:uid="{00000000-0005-0000-0000-000057340000}"/>
    <cellStyle name="SAPBEXstdData 3 7_item set up V3" xfId="19795" xr:uid="{00000000-0005-0000-0000-000058340000}"/>
    <cellStyle name="SAPBEXstdData 3 8" xfId="5197" xr:uid="{00000000-0005-0000-0000-000059340000}"/>
    <cellStyle name="SAPBEXstdData 3 8 2" xfId="15759" xr:uid="{00000000-0005-0000-0000-00005A340000}"/>
    <cellStyle name="SAPBEXstdData 3 8 3" xfId="13694" xr:uid="{00000000-0005-0000-0000-00005B340000}"/>
    <cellStyle name="SAPBEXstdData 3 8_item set up V3" xfId="19796" xr:uid="{00000000-0005-0000-0000-00005C340000}"/>
    <cellStyle name="SAPBEXstdData 3 9" xfId="5198" xr:uid="{00000000-0005-0000-0000-00005D340000}"/>
    <cellStyle name="SAPBEXstdData 3 9 2" xfId="15760" xr:uid="{00000000-0005-0000-0000-00005E340000}"/>
    <cellStyle name="SAPBEXstdData 3 9 3" xfId="13695" xr:uid="{00000000-0005-0000-0000-00005F340000}"/>
    <cellStyle name="SAPBEXstdData 3 9_item set up V3" xfId="19797" xr:uid="{00000000-0005-0000-0000-000060340000}"/>
    <cellStyle name="SAPBEXstdData 3_item set up V3" xfId="5199" xr:uid="{00000000-0005-0000-0000-000061340000}"/>
    <cellStyle name="SAPBEXstdData 4" xfId="609" xr:uid="{00000000-0005-0000-0000-000062340000}"/>
    <cellStyle name="SAPBEXstdData 4 2" xfId="1130" xr:uid="{00000000-0005-0000-0000-000063340000}"/>
    <cellStyle name="SAPBEXstdData 4 2 10" xfId="5200" xr:uid="{00000000-0005-0000-0000-000064340000}"/>
    <cellStyle name="SAPBEXstdData 4 2 10 2" xfId="15761" xr:uid="{00000000-0005-0000-0000-000065340000}"/>
    <cellStyle name="SAPBEXstdData 4 2 10 3" xfId="13696" xr:uid="{00000000-0005-0000-0000-000066340000}"/>
    <cellStyle name="SAPBEXstdData 4 2 10_item set up V3" xfId="19798" xr:uid="{00000000-0005-0000-0000-000067340000}"/>
    <cellStyle name="SAPBEXstdData 4 2 11" xfId="5201" xr:uid="{00000000-0005-0000-0000-000068340000}"/>
    <cellStyle name="SAPBEXstdData 4 2 11 2" xfId="15762" xr:uid="{00000000-0005-0000-0000-000069340000}"/>
    <cellStyle name="SAPBEXstdData 4 2 11 3" xfId="13697" xr:uid="{00000000-0005-0000-0000-00006A340000}"/>
    <cellStyle name="SAPBEXstdData 4 2 11_item set up V3" xfId="19799" xr:uid="{00000000-0005-0000-0000-00006B340000}"/>
    <cellStyle name="SAPBEXstdData 4 2 12" xfId="5202" xr:uid="{00000000-0005-0000-0000-00006C340000}"/>
    <cellStyle name="SAPBEXstdData 4 2 12 2" xfId="15763" xr:uid="{00000000-0005-0000-0000-00006D340000}"/>
    <cellStyle name="SAPBEXstdData 4 2 12 3" xfId="13698" xr:uid="{00000000-0005-0000-0000-00006E340000}"/>
    <cellStyle name="SAPBEXstdData 4 2 12_item set up V3" xfId="19800" xr:uid="{00000000-0005-0000-0000-00006F340000}"/>
    <cellStyle name="SAPBEXstdData 4 2 2" xfId="5203" xr:uid="{00000000-0005-0000-0000-000070340000}"/>
    <cellStyle name="SAPBEXstdData 4 2 2 2" xfId="15764" xr:uid="{00000000-0005-0000-0000-000071340000}"/>
    <cellStyle name="SAPBEXstdData 4 2 2 3" xfId="13699" xr:uid="{00000000-0005-0000-0000-000072340000}"/>
    <cellStyle name="SAPBEXstdData 4 2 2_item set up V3" xfId="19801" xr:uid="{00000000-0005-0000-0000-000073340000}"/>
    <cellStyle name="SAPBEXstdData 4 2 3" xfId="5204" xr:uid="{00000000-0005-0000-0000-000074340000}"/>
    <cellStyle name="SAPBEXstdData 4 2 3 2" xfId="15765" xr:uid="{00000000-0005-0000-0000-000075340000}"/>
    <cellStyle name="SAPBEXstdData 4 2 3 3" xfId="13700" xr:uid="{00000000-0005-0000-0000-000076340000}"/>
    <cellStyle name="SAPBEXstdData 4 2 3_item set up V3" xfId="19802" xr:uid="{00000000-0005-0000-0000-000077340000}"/>
    <cellStyle name="SAPBEXstdData 4 2 4" xfId="5205" xr:uid="{00000000-0005-0000-0000-000078340000}"/>
    <cellStyle name="SAPBEXstdData 4 2 4 2" xfId="15766" xr:uid="{00000000-0005-0000-0000-000079340000}"/>
    <cellStyle name="SAPBEXstdData 4 2 4 3" xfId="13701" xr:uid="{00000000-0005-0000-0000-00007A340000}"/>
    <cellStyle name="SAPBEXstdData 4 2 4_item set up V3" xfId="19803" xr:uid="{00000000-0005-0000-0000-00007B340000}"/>
    <cellStyle name="SAPBEXstdData 4 2 5" xfId="5206" xr:uid="{00000000-0005-0000-0000-00007C340000}"/>
    <cellStyle name="SAPBEXstdData 4 2 5 2" xfId="15767" xr:uid="{00000000-0005-0000-0000-00007D340000}"/>
    <cellStyle name="SAPBEXstdData 4 2 5 3" xfId="13702" xr:uid="{00000000-0005-0000-0000-00007E340000}"/>
    <cellStyle name="SAPBEXstdData 4 2 5_item set up V3" xfId="19804" xr:uid="{00000000-0005-0000-0000-00007F340000}"/>
    <cellStyle name="SAPBEXstdData 4 2 6" xfId="5207" xr:uid="{00000000-0005-0000-0000-000080340000}"/>
    <cellStyle name="SAPBEXstdData 4 2 6 2" xfId="15768" xr:uid="{00000000-0005-0000-0000-000081340000}"/>
    <cellStyle name="SAPBEXstdData 4 2 6 3" xfId="13703" xr:uid="{00000000-0005-0000-0000-000082340000}"/>
    <cellStyle name="SAPBEXstdData 4 2 6_item set up V3" xfId="19805" xr:uid="{00000000-0005-0000-0000-000083340000}"/>
    <cellStyle name="SAPBEXstdData 4 2 7" xfId="5208" xr:uid="{00000000-0005-0000-0000-000084340000}"/>
    <cellStyle name="SAPBEXstdData 4 2 7 2" xfId="15769" xr:uid="{00000000-0005-0000-0000-000085340000}"/>
    <cellStyle name="SAPBEXstdData 4 2 7 3" xfId="13704" xr:uid="{00000000-0005-0000-0000-000086340000}"/>
    <cellStyle name="SAPBEXstdData 4 2 7_item set up V3" xfId="19806" xr:uid="{00000000-0005-0000-0000-000087340000}"/>
    <cellStyle name="SAPBEXstdData 4 2 8" xfId="5209" xr:uid="{00000000-0005-0000-0000-000088340000}"/>
    <cellStyle name="SAPBEXstdData 4 2 8 2" xfId="15770" xr:uid="{00000000-0005-0000-0000-000089340000}"/>
    <cellStyle name="SAPBEXstdData 4 2 8 3" xfId="13705" xr:uid="{00000000-0005-0000-0000-00008A340000}"/>
    <cellStyle name="SAPBEXstdData 4 2 8_item set up V3" xfId="19807" xr:uid="{00000000-0005-0000-0000-00008B340000}"/>
    <cellStyle name="SAPBEXstdData 4 2 9" xfId="5210" xr:uid="{00000000-0005-0000-0000-00008C340000}"/>
    <cellStyle name="SAPBEXstdData 4 2 9 2" xfId="15771" xr:uid="{00000000-0005-0000-0000-00008D340000}"/>
    <cellStyle name="SAPBEXstdData 4 2 9 3" xfId="13706" xr:uid="{00000000-0005-0000-0000-00008E340000}"/>
    <cellStyle name="SAPBEXstdData 4 2 9_item set up V3" xfId="19808" xr:uid="{00000000-0005-0000-0000-00008F340000}"/>
    <cellStyle name="SAPBEXstdData 4 2_item set up V3" xfId="5211" xr:uid="{00000000-0005-0000-0000-000090340000}"/>
    <cellStyle name="SAPBEXstdData 4 3" xfId="925" xr:uid="{00000000-0005-0000-0000-000091340000}"/>
    <cellStyle name="SAPBEXstdData 4 4" xfId="5212" xr:uid="{00000000-0005-0000-0000-000092340000}"/>
    <cellStyle name="SAPBEXstdData 4 4 2" xfId="15772" xr:uid="{00000000-0005-0000-0000-000093340000}"/>
    <cellStyle name="SAPBEXstdData 4 4 3" xfId="13707" xr:uid="{00000000-0005-0000-0000-000094340000}"/>
    <cellStyle name="SAPBEXstdData 4 4_item set up V3" xfId="19809" xr:uid="{00000000-0005-0000-0000-000095340000}"/>
    <cellStyle name="SAPBEXstdData 4 5" xfId="5213" xr:uid="{00000000-0005-0000-0000-000096340000}"/>
    <cellStyle name="SAPBEXstdData 4 5 2" xfId="15773" xr:uid="{00000000-0005-0000-0000-000097340000}"/>
    <cellStyle name="SAPBEXstdData 4 5 3" xfId="13708" xr:uid="{00000000-0005-0000-0000-000098340000}"/>
    <cellStyle name="SAPBEXstdData 4 5_item set up V3" xfId="19810" xr:uid="{00000000-0005-0000-0000-000099340000}"/>
    <cellStyle name="SAPBEXstdData 4 6" xfId="5214" xr:uid="{00000000-0005-0000-0000-00009A340000}"/>
    <cellStyle name="SAPBEXstdData 4 6 2" xfId="15774" xr:uid="{00000000-0005-0000-0000-00009B340000}"/>
    <cellStyle name="SAPBEXstdData 4 6 3" xfId="13709" xr:uid="{00000000-0005-0000-0000-00009C340000}"/>
    <cellStyle name="SAPBEXstdData 4 6_item set up V3" xfId="19811" xr:uid="{00000000-0005-0000-0000-00009D340000}"/>
    <cellStyle name="SAPBEXstdData 4_GROHE PRO PRICING 10-2018" xfId="1497" xr:uid="{00000000-0005-0000-0000-00009E340000}"/>
    <cellStyle name="SAPBEXstdData 5" xfId="822" xr:uid="{00000000-0005-0000-0000-00009F340000}"/>
    <cellStyle name="SAPBEXstdData 5 10" xfId="5215" xr:uid="{00000000-0005-0000-0000-0000A0340000}"/>
    <cellStyle name="SAPBEXstdData 5 10 2" xfId="15775" xr:uid="{00000000-0005-0000-0000-0000A1340000}"/>
    <cellStyle name="SAPBEXstdData 5 10 3" xfId="13710" xr:uid="{00000000-0005-0000-0000-0000A2340000}"/>
    <cellStyle name="SAPBEXstdData 5 10_item set up V3" xfId="19812" xr:uid="{00000000-0005-0000-0000-0000A3340000}"/>
    <cellStyle name="SAPBEXstdData 5 11" xfId="5216" xr:uid="{00000000-0005-0000-0000-0000A4340000}"/>
    <cellStyle name="SAPBEXstdData 5 11 2" xfId="15776" xr:uid="{00000000-0005-0000-0000-0000A5340000}"/>
    <cellStyle name="SAPBEXstdData 5 11 3" xfId="13711" xr:uid="{00000000-0005-0000-0000-0000A6340000}"/>
    <cellStyle name="SAPBEXstdData 5 11_item set up V3" xfId="19813" xr:uid="{00000000-0005-0000-0000-0000A7340000}"/>
    <cellStyle name="SAPBEXstdData 5 12" xfId="5217" xr:uid="{00000000-0005-0000-0000-0000A8340000}"/>
    <cellStyle name="SAPBEXstdData 5 12 2" xfId="15777" xr:uid="{00000000-0005-0000-0000-0000A9340000}"/>
    <cellStyle name="SAPBEXstdData 5 12 3" xfId="13712" xr:uid="{00000000-0005-0000-0000-0000AA340000}"/>
    <cellStyle name="SAPBEXstdData 5 12_item set up V3" xfId="19814" xr:uid="{00000000-0005-0000-0000-0000AB340000}"/>
    <cellStyle name="SAPBEXstdData 5 13" xfId="5218" xr:uid="{00000000-0005-0000-0000-0000AC340000}"/>
    <cellStyle name="SAPBEXstdData 5 13 2" xfId="15778" xr:uid="{00000000-0005-0000-0000-0000AD340000}"/>
    <cellStyle name="SAPBEXstdData 5 13 3" xfId="13713" xr:uid="{00000000-0005-0000-0000-0000AE340000}"/>
    <cellStyle name="SAPBEXstdData 5 13_item set up V3" xfId="19815" xr:uid="{00000000-0005-0000-0000-0000AF340000}"/>
    <cellStyle name="SAPBEXstdData 5 14" xfId="5219" xr:uid="{00000000-0005-0000-0000-0000B0340000}"/>
    <cellStyle name="SAPBEXstdData 5 14 2" xfId="15779" xr:uid="{00000000-0005-0000-0000-0000B1340000}"/>
    <cellStyle name="SAPBEXstdData 5 14 3" xfId="14074" xr:uid="{00000000-0005-0000-0000-0000B2340000}"/>
    <cellStyle name="SAPBEXstdData 5 14_item set up V3" xfId="19816" xr:uid="{00000000-0005-0000-0000-0000B3340000}"/>
    <cellStyle name="SAPBEXstdData 5 15" xfId="22517" xr:uid="{00000000-0005-0000-0000-0000B4340000}"/>
    <cellStyle name="SAPBEXstdData 5 16" xfId="27072" xr:uid="{00000000-0005-0000-0000-0000B5340000}"/>
    <cellStyle name="SAPBEXstdData 5 17" xfId="13068" xr:uid="{00000000-0005-0000-0000-0000B6340000}"/>
    <cellStyle name="SAPBEXstdData 5 2" xfId="5220" xr:uid="{00000000-0005-0000-0000-0000B7340000}"/>
    <cellStyle name="SAPBEXstdData 5 2 2" xfId="15780" xr:uid="{00000000-0005-0000-0000-0000B8340000}"/>
    <cellStyle name="SAPBEXstdData 5 2 3" xfId="13714" xr:uid="{00000000-0005-0000-0000-0000B9340000}"/>
    <cellStyle name="SAPBEXstdData 5 2_item set up V3" xfId="19817" xr:uid="{00000000-0005-0000-0000-0000BA340000}"/>
    <cellStyle name="SAPBEXstdData 5 3" xfId="5221" xr:uid="{00000000-0005-0000-0000-0000BB340000}"/>
    <cellStyle name="SAPBEXstdData 5 3 2" xfId="15781" xr:uid="{00000000-0005-0000-0000-0000BC340000}"/>
    <cellStyle name="SAPBEXstdData 5 3 3" xfId="13715" xr:uid="{00000000-0005-0000-0000-0000BD340000}"/>
    <cellStyle name="SAPBEXstdData 5 3_item set up V3" xfId="19818" xr:uid="{00000000-0005-0000-0000-0000BE340000}"/>
    <cellStyle name="SAPBEXstdData 5 4" xfId="5222" xr:uid="{00000000-0005-0000-0000-0000BF340000}"/>
    <cellStyle name="SAPBEXstdData 5 4 2" xfId="15782" xr:uid="{00000000-0005-0000-0000-0000C0340000}"/>
    <cellStyle name="SAPBEXstdData 5 4 3" xfId="13716" xr:uid="{00000000-0005-0000-0000-0000C1340000}"/>
    <cellStyle name="SAPBEXstdData 5 4_item set up V3" xfId="19819" xr:uid="{00000000-0005-0000-0000-0000C2340000}"/>
    <cellStyle name="SAPBEXstdData 5 5" xfId="5223" xr:uid="{00000000-0005-0000-0000-0000C3340000}"/>
    <cellStyle name="SAPBEXstdData 5 5 2" xfId="15783" xr:uid="{00000000-0005-0000-0000-0000C4340000}"/>
    <cellStyle name="SAPBEXstdData 5 5 3" xfId="13717" xr:uid="{00000000-0005-0000-0000-0000C5340000}"/>
    <cellStyle name="SAPBEXstdData 5 5_item set up V3" xfId="19820" xr:uid="{00000000-0005-0000-0000-0000C6340000}"/>
    <cellStyle name="SAPBEXstdData 5 6" xfId="5224" xr:uid="{00000000-0005-0000-0000-0000C7340000}"/>
    <cellStyle name="SAPBEXstdData 5 6 2" xfId="15784" xr:uid="{00000000-0005-0000-0000-0000C8340000}"/>
    <cellStyle name="SAPBEXstdData 5 6 3" xfId="13718" xr:uid="{00000000-0005-0000-0000-0000C9340000}"/>
    <cellStyle name="SAPBEXstdData 5 6_item set up V3" xfId="19821" xr:uid="{00000000-0005-0000-0000-0000CA340000}"/>
    <cellStyle name="SAPBEXstdData 5 7" xfId="5225" xr:uid="{00000000-0005-0000-0000-0000CB340000}"/>
    <cellStyle name="SAPBEXstdData 5 7 2" xfId="15785" xr:uid="{00000000-0005-0000-0000-0000CC340000}"/>
    <cellStyle name="SAPBEXstdData 5 7 3" xfId="13719" xr:uid="{00000000-0005-0000-0000-0000CD340000}"/>
    <cellStyle name="SAPBEXstdData 5 7_item set up V3" xfId="19822" xr:uid="{00000000-0005-0000-0000-0000CE340000}"/>
    <cellStyle name="SAPBEXstdData 5 8" xfId="5226" xr:uid="{00000000-0005-0000-0000-0000CF340000}"/>
    <cellStyle name="SAPBEXstdData 5 8 2" xfId="15786" xr:uid="{00000000-0005-0000-0000-0000D0340000}"/>
    <cellStyle name="SAPBEXstdData 5 8 3" xfId="13720" xr:uid="{00000000-0005-0000-0000-0000D1340000}"/>
    <cellStyle name="SAPBEXstdData 5 8_item set up V3" xfId="19823" xr:uid="{00000000-0005-0000-0000-0000D2340000}"/>
    <cellStyle name="SAPBEXstdData 5 9" xfId="5227" xr:uid="{00000000-0005-0000-0000-0000D3340000}"/>
    <cellStyle name="SAPBEXstdData 5 9 2" xfId="15787" xr:uid="{00000000-0005-0000-0000-0000D4340000}"/>
    <cellStyle name="SAPBEXstdData 5 9 3" xfId="13721" xr:uid="{00000000-0005-0000-0000-0000D5340000}"/>
    <cellStyle name="SAPBEXstdData 5 9_item set up V3" xfId="19824" xr:uid="{00000000-0005-0000-0000-0000D6340000}"/>
    <cellStyle name="SAPBEXstdData 5_item set up V3" xfId="5228" xr:uid="{00000000-0005-0000-0000-0000D7340000}"/>
    <cellStyle name="SAPBEXstdData_check targets" xfId="610" xr:uid="{00000000-0005-0000-0000-0000D8340000}"/>
    <cellStyle name="SAPBEXstdDataEmph" xfId="611" xr:uid="{00000000-0005-0000-0000-0000D9340000}"/>
    <cellStyle name="SAPBEXstdDataEmph 10" xfId="5229" xr:uid="{00000000-0005-0000-0000-0000DA340000}"/>
    <cellStyle name="SAPBEXstdDataEmph 10 2" xfId="15788" xr:uid="{00000000-0005-0000-0000-0000DB340000}"/>
    <cellStyle name="SAPBEXstdDataEmph 10 3" xfId="13722" xr:uid="{00000000-0005-0000-0000-0000DC340000}"/>
    <cellStyle name="SAPBEXstdDataEmph 10_item set up V3" xfId="19825" xr:uid="{00000000-0005-0000-0000-0000DD340000}"/>
    <cellStyle name="SAPBEXstdDataEmph 11" xfId="5230" xr:uid="{00000000-0005-0000-0000-0000DE340000}"/>
    <cellStyle name="SAPBEXstdDataEmph 11 2" xfId="15789" xr:uid="{00000000-0005-0000-0000-0000DF340000}"/>
    <cellStyle name="SAPBEXstdDataEmph 11 3" xfId="13723" xr:uid="{00000000-0005-0000-0000-0000E0340000}"/>
    <cellStyle name="SAPBEXstdDataEmph 11_item set up V3" xfId="19826" xr:uid="{00000000-0005-0000-0000-0000E1340000}"/>
    <cellStyle name="SAPBEXstdDataEmph 12" xfId="5231" xr:uid="{00000000-0005-0000-0000-0000E2340000}"/>
    <cellStyle name="SAPBEXstdDataEmph 12 2" xfId="15790" xr:uid="{00000000-0005-0000-0000-0000E3340000}"/>
    <cellStyle name="SAPBEXstdDataEmph 12 3" xfId="13724" xr:uid="{00000000-0005-0000-0000-0000E4340000}"/>
    <cellStyle name="SAPBEXstdDataEmph 12_item set up V3" xfId="19827" xr:uid="{00000000-0005-0000-0000-0000E5340000}"/>
    <cellStyle name="SAPBEXstdDataEmph 13" xfId="5232" xr:uid="{00000000-0005-0000-0000-0000E6340000}"/>
    <cellStyle name="SAPBEXstdDataEmph 13 2" xfId="15791" xr:uid="{00000000-0005-0000-0000-0000E7340000}"/>
    <cellStyle name="SAPBEXstdDataEmph 13 3" xfId="13725" xr:uid="{00000000-0005-0000-0000-0000E8340000}"/>
    <cellStyle name="SAPBEXstdDataEmph 13_item set up V3" xfId="19828" xr:uid="{00000000-0005-0000-0000-0000E9340000}"/>
    <cellStyle name="SAPBEXstdDataEmph 14" xfId="5233" xr:uid="{00000000-0005-0000-0000-0000EA340000}"/>
    <cellStyle name="SAPBEXstdDataEmph 14 2" xfId="15792" xr:uid="{00000000-0005-0000-0000-0000EB340000}"/>
    <cellStyle name="SAPBEXstdDataEmph 14 3" xfId="13726" xr:uid="{00000000-0005-0000-0000-0000EC340000}"/>
    <cellStyle name="SAPBEXstdDataEmph 14_item set up V3" xfId="19829" xr:uid="{00000000-0005-0000-0000-0000ED340000}"/>
    <cellStyle name="SAPBEXstdDataEmph 15" xfId="5234" xr:uid="{00000000-0005-0000-0000-0000EE340000}"/>
    <cellStyle name="SAPBEXstdDataEmph 15 2" xfId="15793" xr:uid="{00000000-0005-0000-0000-0000EF340000}"/>
    <cellStyle name="SAPBEXstdDataEmph 15 3" xfId="13727" xr:uid="{00000000-0005-0000-0000-0000F0340000}"/>
    <cellStyle name="SAPBEXstdDataEmph 15_item set up V3" xfId="19830" xr:uid="{00000000-0005-0000-0000-0000F1340000}"/>
    <cellStyle name="SAPBEXstdDataEmph 16" xfId="5235" xr:uid="{00000000-0005-0000-0000-0000F2340000}"/>
    <cellStyle name="SAPBEXstdDataEmph 16 2" xfId="15794" xr:uid="{00000000-0005-0000-0000-0000F3340000}"/>
    <cellStyle name="SAPBEXstdDataEmph 16 3" xfId="13728" xr:uid="{00000000-0005-0000-0000-0000F4340000}"/>
    <cellStyle name="SAPBEXstdDataEmph 16_item set up V3" xfId="19831" xr:uid="{00000000-0005-0000-0000-0000F5340000}"/>
    <cellStyle name="SAPBEXstdDataEmph 17" xfId="5236" xr:uid="{00000000-0005-0000-0000-0000F6340000}"/>
    <cellStyle name="SAPBEXstdDataEmph 17 2" xfId="15795" xr:uid="{00000000-0005-0000-0000-0000F7340000}"/>
    <cellStyle name="SAPBEXstdDataEmph 17 3" xfId="13729" xr:uid="{00000000-0005-0000-0000-0000F8340000}"/>
    <cellStyle name="SAPBEXstdDataEmph 17_item set up V3" xfId="19832" xr:uid="{00000000-0005-0000-0000-0000F9340000}"/>
    <cellStyle name="SAPBEXstdDataEmph 18" xfId="22032" xr:uid="{00000000-0005-0000-0000-0000FA340000}"/>
    <cellStyle name="SAPBEXstdDataEmph 18 2" xfId="24790" xr:uid="{00000000-0005-0000-0000-0000FB340000}"/>
    <cellStyle name="SAPBEXstdDataEmph 18_item set up V3" xfId="26224" xr:uid="{00000000-0005-0000-0000-0000FC340000}"/>
    <cellStyle name="SAPBEXstdDataEmph 19" xfId="22181" xr:uid="{00000000-0005-0000-0000-0000FD340000}"/>
    <cellStyle name="SAPBEXstdDataEmph 2" xfId="612" xr:uid="{00000000-0005-0000-0000-0000FE340000}"/>
    <cellStyle name="SAPBEXstdDataEmph 2 2" xfId="613" xr:uid="{00000000-0005-0000-0000-0000FF340000}"/>
    <cellStyle name="SAPBEXstdDataEmph 2 2 10" xfId="5237" xr:uid="{00000000-0005-0000-0000-000000350000}"/>
    <cellStyle name="SAPBEXstdDataEmph 2 2 10 2" xfId="15796" xr:uid="{00000000-0005-0000-0000-000001350000}"/>
    <cellStyle name="SAPBEXstdDataEmph 2 2 10 3" xfId="13730" xr:uid="{00000000-0005-0000-0000-000002350000}"/>
    <cellStyle name="SAPBEXstdDataEmph 2 2 10_item set up V3" xfId="19833" xr:uid="{00000000-0005-0000-0000-000003350000}"/>
    <cellStyle name="SAPBEXstdDataEmph 2 2 11" xfId="5238" xr:uid="{00000000-0005-0000-0000-000004350000}"/>
    <cellStyle name="SAPBEXstdDataEmph 2 2 11 2" xfId="15797" xr:uid="{00000000-0005-0000-0000-000005350000}"/>
    <cellStyle name="SAPBEXstdDataEmph 2 2 11 3" xfId="13731" xr:uid="{00000000-0005-0000-0000-000006350000}"/>
    <cellStyle name="SAPBEXstdDataEmph 2 2 11_item set up V3" xfId="19834" xr:uid="{00000000-0005-0000-0000-000007350000}"/>
    <cellStyle name="SAPBEXstdDataEmph 2 2 12" xfId="5239" xr:uid="{00000000-0005-0000-0000-000008350000}"/>
    <cellStyle name="SAPBEXstdDataEmph 2 2 12 2" xfId="15798" xr:uid="{00000000-0005-0000-0000-000009350000}"/>
    <cellStyle name="SAPBEXstdDataEmph 2 2 12 3" xfId="13732" xr:uid="{00000000-0005-0000-0000-00000A350000}"/>
    <cellStyle name="SAPBEXstdDataEmph 2 2 12_item set up V3" xfId="19835" xr:uid="{00000000-0005-0000-0000-00000B350000}"/>
    <cellStyle name="SAPBEXstdDataEmph 2 2 2" xfId="1018" xr:uid="{00000000-0005-0000-0000-00000C350000}"/>
    <cellStyle name="SAPBEXstdDataEmph 2 2 3" xfId="5240" xr:uid="{00000000-0005-0000-0000-00000D350000}"/>
    <cellStyle name="SAPBEXstdDataEmph 2 2 3 2" xfId="15799" xr:uid="{00000000-0005-0000-0000-00000E350000}"/>
    <cellStyle name="SAPBEXstdDataEmph 2 2 3 3" xfId="13733" xr:uid="{00000000-0005-0000-0000-00000F350000}"/>
    <cellStyle name="SAPBEXstdDataEmph 2 2 3_item set up V3" xfId="19836" xr:uid="{00000000-0005-0000-0000-000010350000}"/>
    <cellStyle name="SAPBEXstdDataEmph 2 2 4" xfId="5241" xr:uid="{00000000-0005-0000-0000-000011350000}"/>
    <cellStyle name="SAPBEXstdDataEmph 2 2 4 2" xfId="15800" xr:uid="{00000000-0005-0000-0000-000012350000}"/>
    <cellStyle name="SAPBEXstdDataEmph 2 2 4 3" xfId="13734" xr:uid="{00000000-0005-0000-0000-000013350000}"/>
    <cellStyle name="SAPBEXstdDataEmph 2 2 4_item set up V3" xfId="19837" xr:uid="{00000000-0005-0000-0000-000014350000}"/>
    <cellStyle name="SAPBEXstdDataEmph 2 2 5" xfId="5242" xr:uid="{00000000-0005-0000-0000-000015350000}"/>
    <cellStyle name="SAPBEXstdDataEmph 2 2 5 2" xfId="15801" xr:uid="{00000000-0005-0000-0000-000016350000}"/>
    <cellStyle name="SAPBEXstdDataEmph 2 2 5 3" xfId="13735" xr:uid="{00000000-0005-0000-0000-000017350000}"/>
    <cellStyle name="SAPBEXstdDataEmph 2 2 5_item set up V3" xfId="19838" xr:uid="{00000000-0005-0000-0000-000018350000}"/>
    <cellStyle name="SAPBEXstdDataEmph 2 2 6" xfId="5243" xr:uid="{00000000-0005-0000-0000-000019350000}"/>
    <cellStyle name="SAPBEXstdDataEmph 2 2 6 2" xfId="15802" xr:uid="{00000000-0005-0000-0000-00001A350000}"/>
    <cellStyle name="SAPBEXstdDataEmph 2 2 6 3" xfId="13736" xr:uid="{00000000-0005-0000-0000-00001B350000}"/>
    <cellStyle name="SAPBEXstdDataEmph 2 2 6_item set up V3" xfId="19839" xr:uid="{00000000-0005-0000-0000-00001C350000}"/>
    <cellStyle name="SAPBEXstdDataEmph 2 2 7" xfId="5244" xr:uid="{00000000-0005-0000-0000-00001D350000}"/>
    <cellStyle name="SAPBEXstdDataEmph 2 2 7 2" xfId="15803" xr:uid="{00000000-0005-0000-0000-00001E350000}"/>
    <cellStyle name="SAPBEXstdDataEmph 2 2 7 3" xfId="13737" xr:uid="{00000000-0005-0000-0000-00001F350000}"/>
    <cellStyle name="SAPBEXstdDataEmph 2 2 7_item set up V3" xfId="19840" xr:uid="{00000000-0005-0000-0000-000020350000}"/>
    <cellStyle name="SAPBEXstdDataEmph 2 2 8" xfId="5245" xr:uid="{00000000-0005-0000-0000-000021350000}"/>
    <cellStyle name="SAPBEXstdDataEmph 2 2 8 2" xfId="15804" xr:uid="{00000000-0005-0000-0000-000022350000}"/>
    <cellStyle name="SAPBEXstdDataEmph 2 2 8 3" xfId="13738" xr:uid="{00000000-0005-0000-0000-000023350000}"/>
    <cellStyle name="SAPBEXstdDataEmph 2 2 8_item set up V3" xfId="19841" xr:uid="{00000000-0005-0000-0000-000024350000}"/>
    <cellStyle name="SAPBEXstdDataEmph 2 2 9" xfId="5246" xr:uid="{00000000-0005-0000-0000-000025350000}"/>
    <cellStyle name="SAPBEXstdDataEmph 2 2 9 2" xfId="15805" xr:uid="{00000000-0005-0000-0000-000026350000}"/>
    <cellStyle name="SAPBEXstdDataEmph 2 2 9 3" xfId="13739" xr:uid="{00000000-0005-0000-0000-000027350000}"/>
    <cellStyle name="SAPBEXstdDataEmph 2 2 9_item set up V3" xfId="19842" xr:uid="{00000000-0005-0000-0000-000028350000}"/>
    <cellStyle name="SAPBEXstdDataEmph 2 2_GROHE PRO PRICING 10-2018" xfId="1499" xr:uid="{00000000-0005-0000-0000-000029350000}"/>
    <cellStyle name="SAPBEXstdDataEmph 2 3" xfId="908" xr:uid="{00000000-0005-0000-0000-00002A350000}"/>
    <cellStyle name="SAPBEXstdDataEmph 2 4" xfId="5247" xr:uid="{00000000-0005-0000-0000-00002B350000}"/>
    <cellStyle name="SAPBEXstdDataEmph 2 4 2" xfId="15806" xr:uid="{00000000-0005-0000-0000-00002C350000}"/>
    <cellStyle name="SAPBEXstdDataEmph 2 4 3" xfId="13740" xr:uid="{00000000-0005-0000-0000-00002D350000}"/>
    <cellStyle name="SAPBEXstdDataEmph 2 4_item set up V3" xfId="19843" xr:uid="{00000000-0005-0000-0000-00002E350000}"/>
    <cellStyle name="SAPBEXstdDataEmph 2 5" xfId="5248" xr:uid="{00000000-0005-0000-0000-00002F350000}"/>
    <cellStyle name="SAPBEXstdDataEmph 2 5 2" xfId="15807" xr:uid="{00000000-0005-0000-0000-000030350000}"/>
    <cellStyle name="SAPBEXstdDataEmph 2 5 3" xfId="13741" xr:uid="{00000000-0005-0000-0000-000031350000}"/>
    <cellStyle name="SAPBEXstdDataEmph 2 5_item set up V3" xfId="19844" xr:uid="{00000000-0005-0000-0000-000032350000}"/>
    <cellStyle name="SAPBEXstdDataEmph 2 6" xfId="5249" xr:uid="{00000000-0005-0000-0000-000033350000}"/>
    <cellStyle name="SAPBEXstdDataEmph 2 6 2" xfId="15808" xr:uid="{00000000-0005-0000-0000-000034350000}"/>
    <cellStyle name="SAPBEXstdDataEmph 2 6 3" xfId="14317" xr:uid="{00000000-0005-0000-0000-000035350000}"/>
    <cellStyle name="SAPBEXstdDataEmph 2 6_item set up V3" xfId="19845" xr:uid="{00000000-0005-0000-0000-000036350000}"/>
    <cellStyle name="SAPBEXstdDataEmph 2 7" xfId="9869" xr:uid="{00000000-0005-0000-0000-000037350000}"/>
    <cellStyle name="SAPBEXstdDataEmph 2_GROHE PRO PRICING 10-2018" xfId="1498" xr:uid="{00000000-0005-0000-0000-000038350000}"/>
    <cellStyle name="SAPBEXstdDataEmph 20" xfId="22224" xr:uid="{00000000-0005-0000-0000-000039350000}"/>
    <cellStyle name="SAPBEXstdDataEmph 21" xfId="22406" xr:uid="{00000000-0005-0000-0000-00003A350000}"/>
    <cellStyle name="SAPBEXstdDataEmph 22" xfId="22440" xr:uid="{00000000-0005-0000-0000-00003B350000}"/>
    <cellStyle name="SAPBEXstdDataEmph 23" xfId="22462" xr:uid="{00000000-0005-0000-0000-00003C350000}"/>
    <cellStyle name="SAPBEXstdDataEmph 24" xfId="22473" xr:uid="{00000000-0005-0000-0000-00003D350000}"/>
    <cellStyle name="SAPBEXstdDataEmph 25" xfId="23130" xr:uid="{00000000-0005-0000-0000-00003E350000}"/>
    <cellStyle name="SAPBEXstdDataEmph 26" xfId="26953" xr:uid="{00000000-0005-0000-0000-00003F350000}"/>
    <cellStyle name="SAPBEXstdDataEmph 27" xfId="26994" xr:uid="{00000000-0005-0000-0000-000040350000}"/>
    <cellStyle name="SAPBEXstdDataEmph 3" xfId="614" xr:uid="{00000000-0005-0000-0000-000041350000}"/>
    <cellStyle name="SAPBEXstdDataEmph 3 10" xfId="5250" xr:uid="{00000000-0005-0000-0000-000042350000}"/>
    <cellStyle name="SAPBEXstdDataEmph 3 10 2" xfId="15809" xr:uid="{00000000-0005-0000-0000-000043350000}"/>
    <cellStyle name="SAPBEXstdDataEmph 3 10 3" xfId="13742" xr:uid="{00000000-0005-0000-0000-000044350000}"/>
    <cellStyle name="SAPBEXstdDataEmph 3 10_item set up V3" xfId="19846" xr:uid="{00000000-0005-0000-0000-000045350000}"/>
    <cellStyle name="SAPBEXstdDataEmph 3 11" xfId="5251" xr:uid="{00000000-0005-0000-0000-000046350000}"/>
    <cellStyle name="SAPBEXstdDataEmph 3 11 2" xfId="15810" xr:uid="{00000000-0005-0000-0000-000047350000}"/>
    <cellStyle name="SAPBEXstdDataEmph 3 11 3" xfId="13743" xr:uid="{00000000-0005-0000-0000-000048350000}"/>
    <cellStyle name="SAPBEXstdDataEmph 3 11_item set up V3" xfId="19847" xr:uid="{00000000-0005-0000-0000-000049350000}"/>
    <cellStyle name="SAPBEXstdDataEmph 3 12" xfId="5252" xr:uid="{00000000-0005-0000-0000-00004A350000}"/>
    <cellStyle name="SAPBEXstdDataEmph 3 12 2" xfId="15811" xr:uid="{00000000-0005-0000-0000-00004B350000}"/>
    <cellStyle name="SAPBEXstdDataEmph 3 12 3" xfId="13744" xr:uid="{00000000-0005-0000-0000-00004C350000}"/>
    <cellStyle name="SAPBEXstdDataEmph 3 12_item set up V3" xfId="19848" xr:uid="{00000000-0005-0000-0000-00004D350000}"/>
    <cellStyle name="SAPBEXstdDataEmph 3 13" xfId="5253" xr:uid="{00000000-0005-0000-0000-00004E350000}"/>
    <cellStyle name="SAPBEXstdDataEmph 3 13 2" xfId="15812" xr:uid="{00000000-0005-0000-0000-00004F350000}"/>
    <cellStyle name="SAPBEXstdDataEmph 3 13 3" xfId="13745" xr:uid="{00000000-0005-0000-0000-000050350000}"/>
    <cellStyle name="SAPBEXstdDataEmph 3 13_item set up V3" xfId="19849" xr:uid="{00000000-0005-0000-0000-000051350000}"/>
    <cellStyle name="SAPBEXstdDataEmph 3 14" xfId="5254" xr:uid="{00000000-0005-0000-0000-000052350000}"/>
    <cellStyle name="SAPBEXstdDataEmph 3 14 2" xfId="15813" xr:uid="{00000000-0005-0000-0000-000053350000}"/>
    <cellStyle name="SAPBEXstdDataEmph 3 14 3" xfId="14226" xr:uid="{00000000-0005-0000-0000-000054350000}"/>
    <cellStyle name="SAPBEXstdDataEmph 3 14_item set up V3" xfId="19850" xr:uid="{00000000-0005-0000-0000-000055350000}"/>
    <cellStyle name="SAPBEXstdDataEmph 3 15" xfId="9870" xr:uid="{00000000-0005-0000-0000-000056350000}"/>
    <cellStyle name="SAPBEXstdDataEmph 3 2" xfId="5255" xr:uid="{00000000-0005-0000-0000-000057350000}"/>
    <cellStyle name="SAPBEXstdDataEmph 3 2 2" xfId="15814" xr:uid="{00000000-0005-0000-0000-000058350000}"/>
    <cellStyle name="SAPBEXstdDataEmph 3 2 3" xfId="13746" xr:uid="{00000000-0005-0000-0000-000059350000}"/>
    <cellStyle name="SAPBEXstdDataEmph 3 2_item set up V3" xfId="19851" xr:uid="{00000000-0005-0000-0000-00005A350000}"/>
    <cellStyle name="SAPBEXstdDataEmph 3 3" xfId="5256" xr:uid="{00000000-0005-0000-0000-00005B350000}"/>
    <cellStyle name="SAPBEXstdDataEmph 3 3 2" xfId="15815" xr:uid="{00000000-0005-0000-0000-00005C350000}"/>
    <cellStyle name="SAPBEXstdDataEmph 3 3 3" xfId="13747" xr:uid="{00000000-0005-0000-0000-00005D350000}"/>
    <cellStyle name="SAPBEXstdDataEmph 3 3_item set up V3" xfId="19852" xr:uid="{00000000-0005-0000-0000-00005E350000}"/>
    <cellStyle name="SAPBEXstdDataEmph 3 4" xfId="5257" xr:uid="{00000000-0005-0000-0000-00005F350000}"/>
    <cellStyle name="SAPBEXstdDataEmph 3 4 2" xfId="15816" xr:uid="{00000000-0005-0000-0000-000060350000}"/>
    <cellStyle name="SAPBEXstdDataEmph 3 4 3" xfId="13748" xr:uid="{00000000-0005-0000-0000-000061350000}"/>
    <cellStyle name="SAPBEXstdDataEmph 3 4_item set up V3" xfId="19853" xr:uid="{00000000-0005-0000-0000-000062350000}"/>
    <cellStyle name="SAPBEXstdDataEmph 3 5" xfId="5258" xr:uid="{00000000-0005-0000-0000-000063350000}"/>
    <cellStyle name="SAPBEXstdDataEmph 3 5 2" xfId="15817" xr:uid="{00000000-0005-0000-0000-000064350000}"/>
    <cellStyle name="SAPBEXstdDataEmph 3 5 3" xfId="13749" xr:uid="{00000000-0005-0000-0000-000065350000}"/>
    <cellStyle name="SAPBEXstdDataEmph 3 5_item set up V3" xfId="19854" xr:uid="{00000000-0005-0000-0000-000066350000}"/>
    <cellStyle name="SAPBEXstdDataEmph 3 6" xfId="5259" xr:uid="{00000000-0005-0000-0000-000067350000}"/>
    <cellStyle name="SAPBEXstdDataEmph 3 6 2" xfId="15818" xr:uid="{00000000-0005-0000-0000-000068350000}"/>
    <cellStyle name="SAPBEXstdDataEmph 3 6 3" xfId="13750" xr:uid="{00000000-0005-0000-0000-000069350000}"/>
    <cellStyle name="SAPBEXstdDataEmph 3 6_item set up V3" xfId="19855" xr:uid="{00000000-0005-0000-0000-00006A350000}"/>
    <cellStyle name="SAPBEXstdDataEmph 3 7" xfId="5260" xr:uid="{00000000-0005-0000-0000-00006B350000}"/>
    <cellStyle name="SAPBEXstdDataEmph 3 7 2" xfId="15819" xr:uid="{00000000-0005-0000-0000-00006C350000}"/>
    <cellStyle name="SAPBEXstdDataEmph 3 7 3" xfId="13751" xr:uid="{00000000-0005-0000-0000-00006D350000}"/>
    <cellStyle name="SAPBEXstdDataEmph 3 7_item set up V3" xfId="19856" xr:uid="{00000000-0005-0000-0000-00006E350000}"/>
    <cellStyle name="SAPBEXstdDataEmph 3 8" xfId="5261" xr:uid="{00000000-0005-0000-0000-00006F350000}"/>
    <cellStyle name="SAPBEXstdDataEmph 3 8 2" xfId="15820" xr:uid="{00000000-0005-0000-0000-000070350000}"/>
    <cellStyle name="SAPBEXstdDataEmph 3 8 3" xfId="13752" xr:uid="{00000000-0005-0000-0000-000071350000}"/>
    <cellStyle name="SAPBEXstdDataEmph 3 8_item set up V3" xfId="19857" xr:uid="{00000000-0005-0000-0000-000072350000}"/>
    <cellStyle name="SAPBEXstdDataEmph 3 9" xfId="5262" xr:uid="{00000000-0005-0000-0000-000073350000}"/>
    <cellStyle name="SAPBEXstdDataEmph 3 9 2" xfId="15821" xr:uid="{00000000-0005-0000-0000-000074350000}"/>
    <cellStyle name="SAPBEXstdDataEmph 3 9 3" xfId="13753" xr:uid="{00000000-0005-0000-0000-000075350000}"/>
    <cellStyle name="SAPBEXstdDataEmph 3 9_item set up V3" xfId="19858" xr:uid="{00000000-0005-0000-0000-000076350000}"/>
    <cellStyle name="SAPBEXstdDataEmph 3_item set up V3" xfId="5263" xr:uid="{00000000-0005-0000-0000-000077350000}"/>
    <cellStyle name="SAPBEXstdDataEmph 4" xfId="615" xr:uid="{00000000-0005-0000-0000-000078350000}"/>
    <cellStyle name="SAPBEXstdDataEmph 4 10" xfId="5264" xr:uid="{00000000-0005-0000-0000-000079350000}"/>
    <cellStyle name="SAPBEXstdDataEmph 4 10 2" xfId="15822" xr:uid="{00000000-0005-0000-0000-00007A350000}"/>
    <cellStyle name="SAPBEXstdDataEmph 4 10 3" xfId="13754" xr:uid="{00000000-0005-0000-0000-00007B350000}"/>
    <cellStyle name="SAPBEXstdDataEmph 4 10_item set up V3" xfId="19859" xr:uid="{00000000-0005-0000-0000-00007C350000}"/>
    <cellStyle name="SAPBEXstdDataEmph 4 11" xfId="5265" xr:uid="{00000000-0005-0000-0000-00007D350000}"/>
    <cellStyle name="SAPBEXstdDataEmph 4 11 2" xfId="15823" xr:uid="{00000000-0005-0000-0000-00007E350000}"/>
    <cellStyle name="SAPBEXstdDataEmph 4 11 3" xfId="13755" xr:uid="{00000000-0005-0000-0000-00007F350000}"/>
    <cellStyle name="SAPBEXstdDataEmph 4 11_item set up V3" xfId="19860" xr:uid="{00000000-0005-0000-0000-000080350000}"/>
    <cellStyle name="SAPBEXstdDataEmph 4 12" xfId="5266" xr:uid="{00000000-0005-0000-0000-000081350000}"/>
    <cellStyle name="SAPBEXstdDataEmph 4 12 2" xfId="15824" xr:uid="{00000000-0005-0000-0000-000082350000}"/>
    <cellStyle name="SAPBEXstdDataEmph 4 12 3" xfId="13756" xr:uid="{00000000-0005-0000-0000-000083350000}"/>
    <cellStyle name="SAPBEXstdDataEmph 4 12_item set up V3" xfId="19861" xr:uid="{00000000-0005-0000-0000-000084350000}"/>
    <cellStyle name="SAPBEXstdDataEmph 4 13" xfId="5267" xr:uid="{00000000-0005-0000-0000-000085350000}"/>
    <cellStyle name="SAPBEXstdDataEmph 4 13 2" xfId="15825" xr:uid="{00000000-0005-0000-0000-000086350000}"/>
    <cellStyle name="SAPBEXstdDataEmph 4 13 3" xfId="13757" xr:uid="{00000000-0005-0000-0000-000087350000}"/>
    <cellStyle name="SAPBEXstdDataEmph 4 13_item set up V3" xfId="19862" xr:uid="{00000000-0005-0000-0000-000088350000}"/>
    <cellStyle name="SAPBEXstdDataEmph 4 2" xfId="5268" xr:uid="{00000000-0005-0000-0000-000089350000}"/>
    <cellStyle name="SAPBEXstdDataEmph 4 2 2" xfId="15826" xr:uid="{00000000-0005-0000-0000-00008A350000}"/>
    <cellStyle name="SAPBEXstdDataEmph 4 2 3" xfId="13758" xr:uid="{00000000-0005-0000-0000-00008B350000}"/>
    <cellStyle name="SAPBEXstdDataEmph 4 2_item set up V3" xfId="19863" xr:uid="{00000000-0005-0000-0000-00008C350000}"/>
    <cellStyle name="SAPBEXstdDataEmph 4 3" xfId="5269" xr:uid="{00000000-0005-0000-0000-00008D350000}"/>
    <cellStyle name="SAPBEXstdDataEmph 4 3 2" xfId="15827" xr:uid="{00000000-0005-0000-0000-00008E350000}"/>
    <cellStyle name="SAPBEXstdDataEmph 4 3 3" xfId="13759" xr:uid="{00000000-0005-0000-0000-00008F350000}"/>
    <cellStyle name="SAPBEXstdDataEmph 4 3_item set up V3" xfId="19864" xr:uid="{00000000-0005-0000-0000-000090350000}"/>
    <cellStyle name="SAPBEXstdDataEmph 4 4" xfId="5270" xr:uid="{00000000-0005-0000-0000-000091350000}"/>
    <cellStyle name="SAPBEXstdDataEmph 4 4 2" xfId="15828" xr:uid="{00000000-0005-0000-0000-000092350000}"/>
    <cellStyle name="SAPBEXstdDataEmph 4 4 3" xfId="13760" xr:uid="{00000000-0005-0000-0000-000093350000}"/>
    <cellStyle name="SAPBEXstdDataEmph 4 4_item set up V3" xfId="19865" xr:uid="{00000000-0005-0000-0000-000094350000}"/>
    <cellStyle name="SAPBEXstdDataEmph 4 5" xfId="5271" xr:uid="{00000000-0005-0000-0000-000095350000}"/>
    <cellStyle name="SAPBEXstdDataEmph 4 5 2" xfId="15829" xr:uid="{00000000-0005-0000-0000-000096350000}"/>
    <cellStyle name="SAPBEXstdDataEmph 4 5 3" xfId="13761" xr:uid="{00000000-0005-0000-0000-000097350000}"/>
    <cellStyle name="SAPBEXstdDataEmph 4 5_item set up V3" xfId="19866" xr:uid="{00000000-0005-0000-0000-000098350000}"/>
    <cellStyle name="SAPBEXstdDataEmph 4 6" xfId="5272" xr:uid="{00000000-0005-0000-0000-000099350000}"/>
    <cellStyle name="SAPBEXstdDataEmph 4 6 2" xfId="15830" xr:uid="{00000000-0005-0000-0000-00009A350000}"/>
    <cellStyle name="SAPBEXstdDataEmph 4 6 3" xfId="13762" xr:uid="{00000000-0005-0000-0000-00009B350000}"/>
    <cellStyle name="SAPBEXstdDataEmph 4 6_item set up V3" xfId="19867" xr:uid="{00000000-0005-0000-0000-00009C350000}"/>
    <cellStyle name="SAPBEXstdDataEmph 4 7" xfId="5273" xr:uid="{00000000-0005-0000-0000-00009D350000}"/>
    <cellStyle name="SAPBEXstdDataEmph 4 7 2" xfId="15831" xr:uid="{00000000-0005-0000-0000-00009E350000}"/>
    <cellStyle name="SAPBEXstdDataEmph 4 7 3" xfId="13763" xr:uid="{00000000-0005-0000-0000-00009F350000}"/>
    <cellStyle name="SAPBEXstdDataEmph 4 7_item set up V3" xfId="19868" xr:uid="{00000000-0005-0000-0000-0000A0350000}"/>
    <cellStyle name="SAPBEXstdDataEmph 4 8" xfId="5274" xr:uid="{00000000-0005-0000-0000-0000A1350000}"/>
    <cellStyle name="SAPBEXstdDataEmph 4 8 2" xfId="15832" xr:uid="{00000000-0005-0000-0000-0000A2350000}"/>
    <cellStyle name="SAPBEXstdDataEmph 4 8 3" xfId="13764" xr:uid="{00000000-0005-0000-0000-0000A3350000}"/>
    <cellStyle name="SAPBEXstdDataEmph 4 8_item set up V3" xfId="19869" xr:uid="{00000000-0005-0000-0000-0000A4350000}"/>
    <cellStyle name="SAPBEXstdDataEmph 4 9" xfId="5275" xr:uid="{00000000-0005-0000-0000-0000A5350000}"/>
    <cellStyle name="SAPBEXstdDataEmph 4 9 2" xfId="15833" xr:uid="{00000000-0005-0000-0000-0000A6350000}"/>
    <cellStyle name="SAPBEXstdDataEmph 4 9 3" xfId="13765" xr:uid="{00000000-0005-0000-0000-0000A7350000}"/>
    <cellStyle name="SAPBEXstdDataEmph 4 9_item set up V3" xfId="19870" xr:uid="{00000000-0005-0000-0000-0000A8350000}"/>
    <cellStyle name="SAPBEXstdDataEmph 4_item set up V3" xfId="5276" xr:uid="{00000000-0005-0000-0000-0000A9350000}"/>
    <cellStyle name="SAPBEXstdDataEmph 5" xfId="1131" xr:uid="{00000000-0005-0000-0000-0000AA350000}"/>
    <cellStyle name="SAPBEXstdDataEmph 5 10" xfId="5277" xr:uid="{00000000-0005-0000-0000-0000AB350000}"/>
    <cellStyle name="SAPBEXstdDataEmph 5 10 2" xfId="15834" xr:uid="{00000000-0005-0000-0000-0000AC350000}"/>
    <cellStyle name="SAPBEXstdDataEmph 5 10 3" xfId="13766" xr:uid="{00000000-0005-0000-0000-0000AD350000}"/>
    <cellStyle name="SAPBEXstdDataEmph 5 10_item set up V3" xfId="19871" xr:uid="{00000000-0005-0000-0000-0000AE350000}"/>
    <cellStyle name="SAPBEXstdDataEmph 5 11" xfId="5278" xr:uid="{00000000-0005-0000-0000-0000AF350000}"/>
    <cellStyle name="SAPBEXstdDataEmph 5 11 2" xfId="15835" xr:uid="{00000000-0005-0000-0000-0000B0350000}"/>
    <cellStyle name="SAPBEXstdDataEmph 5 11 3" xfId="13767" xr:uid="{00000000-0005-0000-0000-0000B1350000}"/>
    <cellStyle name="SAPBEXstdDataEmph 5 11_item set up V3" xfId="19872" xr:uid="{00000000-0005-0000-0000-0000B2350000}"/>
    <cellStyle name="SAPBEXstdDataEmph 5 12" xfId="5279" xr:uid="{00000000-0005-0000-0000-0000B3350000}"/>
    <cellStyle name="SAPBEXstdDataEmph 5 12 2" xfId="15836" xr:uid="{00000000-0005-0000-0000-0000B4350000}"/>
    <cellStyle name="SAPBEXstdDataEmph 5 12 3" xfId="13768" xr:uid="{00000000-0005-0000-0000-0000B5350000}"/>
    <cellStyle name="SAPBEXstdDataEmph 5 12_item set up V3" xfId="19873" xr:uid="{00000000-0005-0000-0000-0000B6350000}"/>
    <cellStyle name="SAPBEXstdDataEmph 5 13" xfId="5280" xr:uid="{00000000-0005-0000-0000-0000B7350000}"/>
    <cellStyle name="SAPBEXstdDataEmph 5 13 2" xfId="15837" xr:uid="{00000000-0005-0000-0000-0000B8350000}"/>
    <cellStyle name="SAPBEXstdDataEmph 5 13 3" xfId="13769" xr:uid="{00000000-0005-0000-0000-0000B9350000}"/>
    <cellStyle name="SAPBEXstdDataEmph 5 13_item set up V3" xfId="19874" xr:uid="{00000000-0005-0000-0000-0000BA350000}"/>
    <cellStyle name="SAPBEXstdDataEmph 5 2" xfId="5281" xr:uid="{00000000-0005-0000-0000-0000BB350000}"/>
    <cellStyle name="SAPBEXstdDataEmph 5 2 2" xfId="15838" xr:uid="{00000000-0005-0000-0000-0000BC350000}"/>
    <cellStyle name="SAPBEXstdDataEmph 5 2 3" xfId="13770" xr:uid="{00000000-0005-0000-0000-0000BD350000}"/>
    <cellStyle name="SAPBEXstdDataEmph 5 2_item set up V3" xfId="19875" xr:uid="{00000000-0005-0000-0000-0000BE350000}"/>
    <cellStyle name="SAPBEXstdDataEmph 5 3" xfId="5282" xr:uid="{00000000-0005-0000-0000-0000BF350000}"/>
    <cellStyle name="SAPBEXstdDataEmph 5 3 2" xfId="15839" xr:uid="{00000000-0005-0000-0000-0000C0350000}"/>
    <cellStyle name="SAPBEXstdDataEmph 5 3 3" xfId="13771" xr:uid="{00000000-0005-0000-0000-0000C1350000}"/>
    <cellStyle name="SAPBEXstdDataEmph 5 3_item set up V3" xfId="19876" xr:uid="{00000000-0005-0000-0000-0000C2350000}"/>
    <cellStyle name="SAPBEXstdDataEmph 5 4" xfId="5283" xr:uid="{00000000-0005-0000-0000-0000C3350000}"/>
    <cellStyle name="SAPBEXstdDataEmph 5 4 2" xfId="15840" xr:uid="{00000000-0005-0000-0000-0000C4350000}"/>
    <cellStyle name="SAPBEXstdDataEmph 5 4 3" xfId="13772" xr:uid="{00000000-0005-0000-0000-0000C5350000}"/>
    <cellStyle name="SAPBEXstdDataEmph 5 4_item set up V3" xfId="19877" xr:uid="{00000000-0005-0000-0000-0000C6350000}"/>
    <cellStyle name="SAPBEXstdDataEmph 5 5" xfId="5284" xr:uid="{00000000-0005-0000-0000-0000C7350000}"/>
    <cellStyle name="SAPBEXstdDataEmph 5 5 2" xfId="15841" xr:uid="{00000000-0005-0000-0000-0000C8350000}"/>
    <cellStyle name="SAPBEXstdDataEmph 5 5 3" xfId="13773" xr:uid="{00000000-0005-0000-0000-0000C9350000}"/>
    <cellStyle name="SAPBEXstdDataEmph 5 5_item set up V3" xfId="19878" xr:uid="{00000000-0005-0000-0000-0000CA350000}"/>
    <cellStyle name="SAPBEXstdDataEmph 5 6" xfId="5285" xr:uid="{00000000-0005-0000-0000-0000CB350000}"/>
    <cellStyle name="SAPBEXstdDataEmph 5 6 2" xfId="15842" xr:uid="{00000000-0005-0000-0000-0000CC350000}"/>
    <cellStyle name="SAPBEXstdDataEmph 5 6 3" xfId="13774" xr:uid="{00000000-0005-0000-0000-0000CD350000}"/>
    <cellStyle name="SAPBEXstdDataEmph 5 6_item set up V3" xfId="19879" xr:uid="{00000000-0005-0000-0000-0000CE350000}"/>
    <cellStyle name="SAPBEXstdDataEmph 5 7" xfId="5286" xr:uid="{00000000-0005-0000-0000-0000CF350000}"/>
    <cellStyle name="SAPBEXstdDataEmph 5 7 2" xfId="15843" xr:uid="{00000000-0005-0000-0000-0000D0350000}"/>
    <cellStyle name="SAPBEXstdDataEmph 5 7 3" xfId="13775" xr:uid="{00000000-0005-0000-0000-0000D1350000}"/>
    <cellStyle name="SAPBEXstdDataEmph 5 7_item set up V3" xfId="19880" xr:uid="{00000000-0005-0000-0000-0000D2350000}"/>
    <cellStyle name="SAPBEXstdDataEmph 5 8" xfId="5287" xr:uid="{00000000-0005-0000-0000-0000D3350000}"/>
    <cellStyle name="SAPBEXstdDataEmph 5 8 2" xfId="15844" xr:uid="{00000000-0005-0000-0000-0000D4350000}"/>
    <cellStyle name="SAPBEXstdDataEmph 5 8 3" xfId="13776" xr:uid="{00000000-0005-0000-0000-0000D5350000}"/>
    <cellStyle name="SAPBEXstdDataEmph 5 8_item set up V3" xfId="19881" xr:uid="{00000000-0005-0000-0000-0000D6350000}"/>
    <cellStyle name="SAPBEXstdDataEmph 5 9" xfId="5288" xr:uid="{00000000-0005-0000-0000-0000D7350000}"/>
    <cellStyle name="SAPBEXstdDataEmph 5 9 2" xfId="15845" xr:uid="{00000000-0005-0000-0000-0000D8350000}"/>
    <cellStyle name="SAPBEXstdDataEmph 5 9 3" xfId="13777" xr:uid="{00000000-0005-0000-0000-0000D9350000}"/>
    <cellStyle name="SAPBEXstdDataEmph 5 9_item set up V3" xfId="19882" xr:uid="{00000000-0005-0000-0000-0000DA350000}"/>
    <cellStyle name="SAPBEXstdDataEmph 5_item set up V3" xfId="5289" xr:uid="{00000000-0005-0000-0000-0000DB350000}"/>
    <cellStyle name="SAPBEXstdDataEmph 6" xfId="5290" xr:uid="{00000000-0005-0000-0000-0000DC350000}"/>
    <cellStyle name="SAPBEXstdDataEmph 6 10" xfId="5291" xr:uid="{00000000-0005-0000-0000-0000DD350000}"/>
    <cellStyle name="SAPBEXstdDataEmph 6 10 2" xfId="15847" xr:uid="{00000000-0005-0000-0000-0000DE350000}"/>
    <cellStyle name="SAPBEXstdDataEmph 6 10 3" xfId="13778" xr:uid="{00000000-0005-0000-0000-0000DF350000}"/>
    <cellStyle name="SAPBEXstdDataEmph 6 10_item set up V3" xfId="19883" xr:uid="{00000000-0005-0000-0000-0000E0350000}"/>
    <cellStyle name="SAPBEXstdDataEmph 6 11" xfId="5292" xr:uid="{00000000-0005-0000-0000-0000E1350000}"/>
    <cellStyle name="SAPBEXstdDataEmph 6 11 2" xfId="15848" xr:uid="{00000000-0005-0000-0000-0000E2350000}"/>
    <cellStyle name="SAPBEXstdDataEmph 6 11 3" xfId="13779" xr:uid="{00000000-0005-0000-0000-0000E3350000}"/>
    <cellStyle name="SAPBEXstdDataEmph 6 11_item set up V3" xfId="19884" xr:uid="{00000000-0005-0000-0000-0000E4350000}"/>
    <cellStyle name="SAPBEXstdDataEmph 6 12" xfId="5293" xr:uid="{00000000-0005-0000-0000-0000E5350000}"/>
    <cellStyle name="SAPBEXstdDataEmph 6 12 2" xfId="15849" xr:uid="{00000000-0005-0000-0000-0000E6350000}"/>
    <cellStyle name="SAPBEXstdDataEmph 6 12 3" xfId="13780" xr:uid="{00000000-0005-0000-0000-0000E7350000}"/>
    <cellStyle name="SAPBEXstdDataEmph 6 12_item set up V3" xfId="19885" xr:uid="{00000000-0005-0000-0000-0000E8350000}"/>
    <cellStyle name="SAPBEXstdDataEmph 6 13" xfId="5294" xr:uid="{00000000-0005-0000-0000-0000E9350000}"/>
    <cellStyle name="SAPBEXstdDataEmph 6 13 2" xfId="15850" xr:uid="{00000000-0005-0000-0000-0000EA350000}"/>
    <cellStyle name="SAPBEXstdDataEmph 6 13 3" xfId="13781" xr:uid="{00000000-0005-0000-0000-0000EB350000}"/>
    <cellStyle name="SAPBEXstdDataEmph 6 13_item set up V3" xfId="19886" xr:uid="{00000000-0005-0000-0000-0000EC350000}"/>
    <cellStyle name="SAPBEXstdDataEmph 6 14" xfId="15846" xr:uid="{00000000-0005-0000-0000-0000ED350000}"/>
    <cellStyle name="SAPBEXstdDataEmph 6 15" xfId="13069" xr:uid="{00000000-0005-0000-0000-0000EE350000}"/>
    <cellStyle name="SAPBEXstdDataEmph 6 2" xfId="5295" xr:uid="{00000000-0005-0000-0000-0000EF350000}"/>
    <cellStyle name="SAPBEXstdDataEmph 6 2 2" xfId="15851" xr:uid="{00000000-0005-0000-0000-0000F0350000}"/>
    <cellStyle name="SAPBEXstdDataEmph 6 2 3" xfId="13782" xr:uid="{00000000-0005-0000-0000-0000F1350000}"/>
    <cellStyle name="SAPBEXstdDataEmph 6 2_item set up V3" xfId="19887" xr:uid="{00000000-0005-0000-0000-0000F2350000}"/>
    <cellStyle name="SAPBEXstdDataEmph 6 3" xfId="5296" xr:uid="{00000000-0005-0000-0000-0000F3350000}"/>
    <cellStyle name="SAPBEXstdDataEmph 6 3 2" xfId="15852" xr:uid="{00000000-0005-0000-0000-0000F4350000}"/>
    <cellStyle name="SAPBEXstdDataEmph 6 3 3" xfId="13783" xr:uid="{00000000-0005-0000-0000-0000F5350000}"/>
    <cellStyle name="SAPBEXstdDataEmph 6 3_item set up V3" xfId="19888" xr:uid="{00000000-0005-0000-0000-0000F6350000}"/>
    <cellStyle name="SAPBEXstdDataEmph 6 4" xfId="5297" xr:uid="{00000000-0005-0000-0000-0000F7350000}"/>
    <cellStyle name="SAPBEXstdDataEmph 6 4 2" xfId="15853" xr:uid="{00000000-0005-0000-0000-0000F8350000}"/>
    <cellStyle name="SAPBEXstdDataEmph 6 4 3" xfId="13784" xr:uid="{00000000-0005-0000-0000-0000F9350000}"/>
    <cellStyle name="SAPBEXstdDataEmph 6 4_item set up V3" xfId="19889" xr:uid="{00000000-0005-0000-0000-0000FA350000}"/>
    <cellStyle name="SAPBEXstdDataEmph 6 5" xfId="5298" xr:uid="{00000000-0005-0000-0000-0000FB350000}"/>
    <cellStyle name="SAPBEXstdDataEmph 6 5 2" xfId="15854" xr:uid="{00000000-0005-0000-0000-0000FC350000}"/>
    <cellStyle name="SAPBEXstdDataEmph 6 5 3" xfId="13785" xr:uid="{00000000-0005-0000-0000-0000FD350000}"/>
    <cellStyle name="SAPBEXstdDataEmph 6 5_item set up V3" xfId="19890" xr:uid="{00000000-0005-0000-0000-0000FE350000}"/>
    <cellStyle name="SAPBEXstdDataEmph 6 6" xfId="5299" xr:uid="{00000000-0005-0000-0000-0000FF350000}"/>
    <cellStyle name="SAPBEXstdDataEmph 6 6 2" xfId="15855" xr:uid="{00000000-0005-0000-0000-000000360000}"/>
    <cellStyle name="SAPBEXstdDataEmph 6 6 3" xfId="13786" xr:uid="{00000000-0005-0000-0000-000001360000}"/>
    <cellStyle name="SAPBEXstdDataEmph 6 6_item set up V3" xfId="19891" xr:uid="{00000000-0005-0000-0000-000002360000}"/>
    <cellStyle name="SAPBEXstdDataEmph 6 7" xfId="5300" xr:uid="{00000000-0005-0000-0000-000003360000}"/>
    <cellStyle name="SAPBEXstdDataEmph 6 7 2" xfId="15856" xr:uid="{00000000-0005-0000-0000-000004360000}"/>
    <cellStyle name="SAPBEXstdDataEmph 6 7 3" xfId="13787" xr:uid="{00000000-0005-0000-0000-000005360000}"/>
    <cellStyle name="SAPBEXstdDataEmph 6 7_item set up V3" xfId="19892" xr:uid="{00000000-0005-0000-0000-000006360000}"/>
    <cellStyle name="SAPBEXstdDataEmph 6 8" xfId="5301" xr:uid="{00000000-0005-0000-0000-000007360000}"/>
    <cellStyle name="SAPBEXstdDataEmph 6 8 2" xfId="15857" xr:uid="{00000000-0005-0000-0000-000008360000}"/>
    <cellStyle name="SAPBEXstdDataEmph 6 8 3" xfId="13788" xr:uid="{00000000-0005-0000-0000-000009360000}"/>
    <cellStyle name="SAPBEXstdDataEmph 6 8_item set up V3" xfId="19893" xr:uid="{00000000-0005-0000-0000-00000A360000}"/>
    <cellStyle name="SAPBEXstdDataEmph 6 9" xfId="5302" xr:uid="{00000000-0005-0000-0000-00000B360000}"/>
    <cellStyle name="SAPBEXstdDataEmph 6 9 2" xfId="15858" xr:uid="{00000000-0005-0000-0000-00000C360000}"/>
    <cellStyle name="SAPBEXstdDataEmph 6 9 3" xfId="13789" xr:uid="{00000000-0005-0000-0000-00000D360000}"/>
    <cellStyle name="SAPBEXstdDataEmph 6 9_item set up V3" xfId="19894" xr:uid="{00000000-0005-0000-0000-00000E360000}"/>
    <cellStyle name="SAPBEXstdDataEmph 6_item set up V3" xfId="5303" xr:uid="{00000000-0005-0000-0000-00000F360000}"/>
    <cellStyle name="SAPBEXstdDataEmph 7" xfId="5304" xr:uid="{00000000-0005-0000-0000-000010360000}"/>
    <cellStyle name="SAPBEXstdDataEmph 7 10" xfId="5305" xr:uid="{00000000-0005-0000-0000-000011360000}"/>
    <cellStyle name="SAPBEXstdDataEmph 7 10 2" xfId="15860" xr:uid="{00000000-0005-0000-0000-000012360000}"/>
    <cellStyle name="SAPBEXstdDataEmph 7 10 3" xfId="13790" xr:uid="{00000000-0005-0000-0000-000013360000}"/>
    <cellStyle name="SAPBEXstdDataEmph 7 10_item set up V3" xfId="19895" xr:uid="{00000000-0005-0000-0000-000014360000}"/>
    <cellStyle name="SAPBEXstdDataEmph 7 11" xfId="5306" xr:uid="{00000000-0005-0000-0000-000015360000}"/>
    <cellStyle name="SAPBEXstdDataEmph 7 11 2" xfId="15861" xr:uid="{00000000-0005-0000-0000-000016360000}"/>
    <cellStyle name="SAPBEXstdDataEmph 7 11 3" xfId="13791" xr:uid="{00000000-0005-0000-0000-000017360000}"/>
    <cellStyle name="SAPBEXstdDataEmph 7 11_item set up V3" xfId="19896" xr:uid="{00000000-0005-0000-0000-000018360000}"/>
    <cellStyle name="SAPBEXstdDataEmph 7 12" xfId="5307" xr:uid="{00000000-0005-0000-0000-000019360000}"/>
    <cellStyle name="SAPBEXstdDataEmph 7 12 2" xfId="15862" xr:uid="{00000000-0005-0000-0000-00001A360000}"/>
    <cellStyle name="SAPBEXstdDataEmph 7 12 3" xfId="13792" xr:uid="{00000000-0005-0000-0000-00001B360000}"/>
    <cellStyle name="SAPBEXstdDataEmph 7 12_item set up V3" xfId="19897" xr:uid="{00000000-0005-0000-0000-00001C360000}"/>
    <cellStyle name="SAPBEXstdDataEmph 7 13" xfId="5308" xr:uid="{00000000-0005-0000-0000-00001D360000}"/>
    <cellStyle name="SAPBEXstdDataEmph 7 13 2" xfId="15863" xr:uid="{00000000-0005-0000-0000-00001E360000}"/>
    <cellStyle name="SAPBEXstdDataEmph 7 13 3" xfId="13793" xr:uid="{00000000-0005-0000-0000-00001F360000}"/>
    <cellStyle name="SAPBEXstdDataEmph 7 13_item set up V3" xfId="19898" xr:uid="{00000000-0005-0000-0000-000020360000}"/>
    <cellStyle name="SAPBEXstdDataEmph 7 14" xfId="15859" xr:uid="{00000000-0005-0000-0000-000021360000}"/>
    <cellStyle name="SAPBEXstdDataEmph 7 15" xfId="13086" xr:uid="{00000000-0005-0000-0000-000022360000}"/>
    <cellStyle name="SAPBEXstdDataEmph 7 2" xfId="5309" xr:uid="{00000000-0005-0000-0000-000023360000}"/>
    <cellStyle name="SAPBEXstdDataEmph 7 2 2" xfId="15864" xr:uid="{00000000-0005-0000-0000-000024360000}"/>
    <cellStyle name="SAPBEXstdDataEmph 7 2 3" xfId="13794" xr:uid="{00000000-0005-0000-0000-000025360000}"/>
    <cellStyle name="SAPBEXstdDataEmph 7 2_item set up V3" xfId="19899" xr:uid="{00000000-0005-0000-0000-000026360000}"/>
    <cellStyle name="SAPBEXstdDataEmph 7 3" xfId="5310" xr:uid="{00000000-0005-0000-0000-000027360000}"/>
    <cellStyle name="SAPBEXstdDataEmph 7 3 2" xfId="15865" xr:uid="{00000000-0005-0000-0000-000028360000}"/>
    <cellStyle name="SAPBEXstdDataEmph 7 3 3" xfId="13795" xr:uid="{00000000-0005-0000-0000-000029360000}"/>
    <cellStyle name="SAPBEXstdDataEmph 7 3_item set up V3" xfId="19900" xr:uid="{00000000-0005-0000-0000-00002A360000}"/>
    <cellStyle name="SAPBEXstdDataEmph 7 4" xfId="5311" xr:uid="{00000000-0005-0000-0000-00002B360000}"/>
    <cellStyle name="SAPBEXstdDataEmph 7 4 2" xfId="15866" xr:uid="{00000000-0005-0000-0000-00002C360000}"/>
    <cellStyle name="SAPBEXstdDataEmph 7 4 3" xfId="13796" xr:uid="{00000000-0005-0000-0000-00002D360000}"/>
    <cellStyle name="SAPBEXstdDataEmph 7 4_item set up V3" xfId="19901" xr:uid="{00000000-0005-0000-0000-00002E360000}"/>
    <cellStyle name="SAPBEXstdDataEmph 7 5" xfId="5312" xr:uid="{00000000-0005-0000-0000-00002F360000}"/>
    <cellStyle name="SAPBEXstdDataEmph 7 5 2" xfId="15867" xr:uid="{00000000-0005-0000-0000-000030360000}"/>
    <cellStyle name="SAPBEXstdDataEmph 7 5 3" xfId="13797" xr:uid="{00000000-0005-0000-0000-000031360000}"/>
    <cellStyle name="SAPBEXstdDataEmph 7 5_item set up V3" xfId="19902" xr:uid="{00000000-0005-0000-0000-000032360000}"/>
    <cellStyle name="SAPBEXstdDataEmph 7 6" xfId="5313" xr:uid="{00000000-0005-0000-0000-000033360000}"/>
    <cellStyle name="SAPBEXstdDataEmph 7 6 2" xfId="15868" xr:uid="{00000000-0005-0000-0000-000034360000}"/>
    <cellStyle name="SAPBEXstdDataEmph 7 6 3" xfId="13798" xr:uid="{00000000-0005-0000-0000-000035360000}"/>
    <cellStyle name="SAPBEXstdDataEmph 7 6_item set up V3" xfId="19903" xr:uid="{00000000-0005-0000-0000-000036360000}"/>
    <cellStyle name="SAPBEXstdDataEmph 7 7" xfId="5314" xr:uid="{00000000-0005-0000-0000-000037360000}"/>
    <cellStyle name="SAPBEXstdDataEmph 7 7 2" xfId="15869" xr:uid="{00000000-0005-0000-0000-000038360000}"/>
    <cellStyle name="SAPBEXstdDataEmph 7 7 3" xfId="13799" xr:uid="{00000000-0005-0000-0000-000039360000}"/>
    <cellStyle name="SAPBEXstdDataEmph 7 7_item set up V3" xfId="19904" xr:uid="{00000000-0005-0000-0000-00003A360000}"/>
    <cellStyle name="SAPBEXstdDataEmph 7 8" xfId="5315" xr:uid="{00000000-0005-0000-0000-00003B360000}"/>
    <cellStyle name="SAPBEXstdDataEmph 7 8 2" xfId="15870" xr:uid="{00000000-0005-0000-0000-00003C360000}"/>
    <cellStyle name="SAPBEXstdDataEmph 7 8 3" xfId="13800" xr:uid="{00000000-0005-0000-0000-00003D360000}"/>
    <cellStyle name="SAPBEXstdDataEmph 7 8_item set up V3" xfId="19905" xr:uid="{00000000-0005-0000-0000-00003E360000}"/>
    <cellStyle name="SAPBEXstdDataEmph 7 9" xfId="5316" xr:uid="{00000000-0005-0000-0000-00003F360000}"/>
    <cellStyle name="SAPBEXstdDataEmph 7 9 2" xfId="15871" xr:uid="{00000000-0005-0000-0000-000040360000}"/>
    <cellStyle name="SAPBEXstdDataEmph 7 9 3" xfId="13801" xr:uid="{00000000-0005-0000-0000-000041360000}"/>
    <cellStyle name="SAPBEXstdDataEmph 7 9_item set up V3" xfId="19906" xr:uid="{00000000-0005-0000-0000-000042360000}"/>
    <cellStyle name="SAPBEXstdDataEmph 7_item set up V3" xfId="5317" xr:uid="{00000000-0005-0000-0000-000043360000}"/>
    <cellStyle name="SAPBEXstdDataEmph 8" xfId="5318" xr:uid="{00000000-0005-0000-0000-000044360000}"/>
    <cellStyle name="SAPBEXstdDataEmph 8 2" xfId="15872" xr:uid="{00000000-0005-0000-0000-000045360000}"/>
    <cellStyle name="SAPBEXstdDataEmph 8 3" xfId="13802" xr:uid="{00000000-0005-0000-0000-000046360000}"/>
    <cellStyle name="SAPBEXstdDataEmph 8_item set up V3" xfId="19907" xr:uid="{00000000-0005-0000-0000-000047360000}"/>
    <cellStyle name="SAPBEXstdDataEmph 9" xfId="5319" xr:uid="{00000000-0005-0000-0000-000048360000}"/>
    <cellStyle name="SAPBEXstdDataEmph 9 2" xfId="15873" xr:uid="{00000000-0005-0000-0000-000049360000}"/>
    <cellStyle name="SAPBEXstdDataEmph 9 3" xfId="13803" xr:uid="{00000000-0005-0000-0000-00004A360000}"/>
    <cellStyle name="SAPBEXstdDataEmph 9_item set up V3" xfId="19908" xr:uid="{00000000-0005-0000-0000-00004B360000}"/>
    <cellStyle name="SAPBEXstdDataEmph_item set up" xfId="616" xr:uid="{00000000-0005-0000-0000-00004C360000}"/>
    <cellStyle name="SAPBEXstdItem" xfId="4" xr:uid="{00000000-0005-0000-0000-00004D360000}"/>
    <cellStyle name="SAPBEXstdItem 10" xfId="24834" xr:uid="{00000000-0005-0000-0000-00004E360000}"/>
    <cellStyle name="SAPBEXstdItem 2" xfId="1" xr:uid="{00000000-0005-0000-0000-00004F360000}"/>
    <cellStyle name="SAPBEXstdItem 2 2" xfId="618" xr:uid="{00000000-0005-0000-0000-000050360000}"/>
    <cellStyle name="SAPBEXstdItem 2 2 2" xfId="619" xr:uid="{00000000-0005-0000-0000-000051360000}"/>
    <cellStyle name="SAPBEXstdItem 2 2 2 2" xfId="1132" xr:uid="{00000000-0005-0000-0000-000052360000}"/>
    <cellStyle name="SAPBEXstdItem 2 2 2 2 10" xfId="5320" xr:uid="{00000000-0005-0000-0000-000053360000}"/>
    <cellStyle name="SAPBEXstdItem 2 2 2 2 10 2" xfId="15874" xr:uid="{00000000-0005-0000-0000-000054360000}"/>
    <cellStyle name="SAPBEXstdItem 2 2 2 2 10 3" xfId="13804" xr:uid="{00000000-0005-0000-0000-000055360000}"/>
    <cellStyle name="SAPBEXstdItem 2 2 2 2 10_item set up V3" xfId="19909" xr:uid="{00000000-0005-0000-0000-000056360000}"/>
    <cellStyle name="SAPBEXstdItem 2 2 2 2 11" xfId="5321" xr:uid="{00000000-0005-0000-0000-000057360000}"/>
    <cellStyle name="SAPBEXstdItem 2 2 2 2 11 2" xfId="15875" xr:uid="{00000000-0005-0000-0000-000058360000}"/>
    <cellStyle name="SAPBEXstdItem 2 2 2 2 11 3" xfId="13805" xr:uid="{00000000-0005-0000-0000-000059360000}"/>
    <cellStyle name="SAPBEXstdItem 2 2 2 2 11_item set up V3" xfId="19910" xr:uid="{00000000-0005-0000-0000-00005A360000}"/>
    <cellStyle name="SAPBEXstdItem 2 2 2 2 12" xfId="5322" xr:uid="{00000000-0005-0000-0000-00005B360000}"/>
    <cellStyle name="SAPBEXstdItem 2 2 2 2 12 2" xfId="15876" xr:uid="{00000000-0005-0000-0000-00005C360000}"/>
    <cellStyle name="SAPBEXstdItem 2 2 2 2 12 3" xfId="13806" xr:uid="{00000000-0005-0000-0000-00005D360000}"/>
    <cellStyle name="SAPBEXstdItem 2 2 2 2 12_item set up V3" xfId="19911" xr:uid="{00000000-0005-0000-0000-00005E360000}"/>
    <cellStyle name="SAPBEXstdItem 2 2 2 2 2" xfId="5323" xr:uid="{00000000-0005-0000-0000-00005F360000}"/>
    <cellStyle name="SAPBEXstdItem 2 2 2 2 2 2" xfId="15877" xr:uid="{00000000-0005-0000-0000-000060360000}"/>
    <cellStyle name="SAPBEXstdItem 2 2 2 2 2 3" xfId="13807" xr:uid="{00000000-0005-0000-0000-000061360000}"/>
    <cellStyle name="SAPBEXstdItem 2 2 2 2 2_item set up V3" xfId="19912" xr:uid="{00000000-0005-0000-0000-000062360000}"/>
    <cellStyle name="SAPBEXstdItem 2 2 2 2 3" xfId="5324" xr:uid="{00000000-0005-0000-0000-000063360000}"/>
    <cellStyle name="SAPBEXstdItem 2 2 2 2 3 2" xfId="15878" xr:uid="{00000000-0005-0000-0000-000064360000}"/>
    <cellStyle name="SAPBEXstdItem 2 2 2 2 3 3" xfId="13808" xr:uid="{00000000-0005-0000-0000-000065360000}"/>
    <cellStyle name="SAPBEXstdItem 2 2 2 2 3_item set up V3" xfId="19913" xr:uid="{00000000-0005-0000-0000-000066360000}"/>
    <cellStyle name="SAPBEXstdItem 2 2 2 2 4" xfId="5325" xr:uid="{00000000-0005-0000-0000-000067360000}"/>
    <cellStyle name="SAPBEXstdItem 2 2 2 2 4 2" xfId="15879" xr:uid="{00000000-0005-0000-0000-000068360000}"/>
    <cellStyle name="SAPBEXstdItem 2 2 2 2 4 3" xfId="13809" xr:uid="{00000000-0005-0000-0000-000069360000}"/>
    <cellStyle name="SAPBEXstdItem 2 2 2 2 4_item set up V3" xfId="19914" xr:uid="{00000000-0005-0000-0000-00006A360000}"/>
    <cellStyle name="SAPBEXstdItem 2 2 2 2 5" xfId="5326" xr:uid="{00000000-0005-0000-0000-00006B360000}"/>
    <cellStyle name="SAPBEXstdItem 2 2 2 2 5 2" xfId="15880" xr:uid="{00000000-0005-0000-0000-00006C360000}"/>
    <cellStyle name="SAPBEXstdItem 2 2 2 2 5 3" xfId="13810" xr:uid="{00000000-0005-0000-0000-00006D360000}"/>
    <cellStyle name="SAPBEXstdItem 2 2 2 2 5_item set up V3" xfId="19915" xr:uid="{00000000-0005-0000-0000-00006E360000}"/>
    <cellStyle name="SAPBEXstdItem 2 2 2 2 6" xfId="5327" xr:uid="{00000000-0005-0000-0000-00006F360000}"/>
    <cellStyle name="SAPBEXstdItem 2 2 2 2 6 2" xfId="15881" xr:uid="{00000000-0005-0000-0000-000070360000}"/>
    <cellStyle name="SAPBEXstdItem 2 2 2 2 6 3" xfId="13811" xr:uid="{00000000-0005-0000-0000-000071360000}"/>
    <cellStyle name="SAPBEXstdItem 2 2 2 2 6_item set up V3" xfId="19916" xr:uid="{00000000-0005-0000-0000-000072360000}"/>
    <cellStyle name="SAPBEXstdItem 2 2 2 2 7" xfId="5328" xr:uid="{00000000-0005-0000-0000-000073360000}"/>
    <cellStyle name="SAPBEXstdItem 2 2 2 2 7 2" xfId="15882" xr:uid="{00000000-0005-0000-0000-000074360000}"/>
    <cellStyle name="SAPBEXstdItem 2 2 2 2 7 3" xfId="13812" xr:uid="{00000000-0005-0000-0000-000075360000}"/>
    <cellStyle name="SAPBEXstdItem 2 2 2 2 7_item set up V3" xfId="19917" xr:uid="{00000000-0005-0000-0000-000076360000}"/>
    <cellStyle name="SAPBEXstdItem 2 2 2 2 8" xfId="5329" xr:uid="{00000000-0005-0000-0000-000077360000}"/>
    <cellStyle name="SAPBEXstdItem 2 2 2 2 8 2" xfId="15883" xr:uid="{00000000-0005-0000-0000-000078360000}"/>
    <cellStyle name="SAPBEXstdItem 2 2 2 2 8 3" xfId="13813" xr:uid="{00000000-0005-0000-0000-000079360000}"/>
    <cellStyle name="SAPBEXstdItem 2 2 2 2 8_item set up V3" xfId="19918" xr:uid="{00000000-0005-0000-0000-00007A360000}"/>
    <cellStyle name="SAPBEXstdItem 2 2 2 2 9" xfId="5330" xr:uid="{00000000-0005-0000-0000-00007B360000}"/>
    <cellStyle name="SAPBEXstdItem 2 2 2 2 9 2" xfId="15884" xr:uid="{00000000-0005-0000-0000-00007C360000}"/>
    <cellStyle name="SAPBEXstdItem 2 2 2 2 9 3" xfId="13814" xr:uid="{00000000-0005-0000-0000-00007D360000}"/>
    <cellStyle name="SAPBEXstdItem 2 2 2 2 9_item set up V3" xfId="19919" xr:uid="{00000000-0005-0000-0000-00007E360000}"/>
    <cellStyle name="SAPBEXstdItem 2 2 2 2_item set up V3" xfId="5331" xr:uid="{00000000-0005-0000-0000-00007F360000}"/>
    <cellStyle name="SAPBEXstdItem 2 2 2 3" xfId="929" xr:uid="{00000000-0005-0000-0000-000080360000}"/>
    <cellStyle name="SAPBEXstdItem 2 2 2 4" xfId="5332" xr:uid="{00000000-0005-0000-0000-000081360000}"/>
    <cellStyle name="SAPBEXstdItem 2 2 2 4 2" xfId="15885" xr:uid="{00000000-0005-0000-0000-000082360000}"/>
    <cellStyle name="SAPBEXstdItem 2 2 2 4 3" xfId="13815" xr:uid="{00000000-0005-0000-0000-000083360000}"/>
    <cellStyle name="SAPBEXstdItem 2 2 2 4_item set up V3" xfId="19920" xr:uid="{00000000-0005-0000-0000-000084360000}"/>
    <cellStyle name="SAPBEXstdItem 2 2 2 5" xfId="5333" xr:uid="{00000000-0005-0000-0000-000085360000}"/>
    <cellStyle name="SAPBEXstdItem 2 2 2 5 2" xfId="15886" xr:uid="{00000000-0005-0000-0000-000086360000}"/>
    <cellStyle name="SAPBEXstdItem 2 2 2 5 3" xfId="13816" xr:uid="{00000000-0005-0000-0000-000087360000}"/>
    <cellStyle name="SAPBEXstdItem 2 2 2 5_item set up V3" xfId="19921" xr:uid="{00000000-0005-0000-0000-000088360000}"/>
    <cellStyle name="SAPBEXstdItem 2 2 2 6" xfId="5334" xr:uid="{00000000-0005-0000-0000-000089360000}"/>
    <cellStyle name="SAPBEXstdItem 2 2 2 6 2" xfId="15887" xr:uid="{00000000-0005-0000-0000-00008A360000}"/>
    <cellStyle name="SAPBEXstdItem 2 2 2 6 3" xfId="13817" xr:uid="{00000000-0005-0000-0000-00008B360000}"/>
    <cellStyle name="SAPBEXstdItem 2 2 2 6_item set up V3" xfId="19922" xr:uid="{00000000-0005-0000-0000-00008C360000}"/>
    <cellStyle name="SAPBEXstdItem 2 2 2_GROHE PRO PRICING 10-2018" xfId="1501" xr:uid="{00000000-0005-0000-0000-00008D360000}"/>
    <cellStyle name="SAPBEXstdItem 2 2 3" xfId="620" xr:uid="{00000000-0005-0000-0000-00008E360000}"/>
    <cellStyle name="SAPBEXstdItem 2 2 3 10" xfId="5335" xr:uid="{00000000-0005-0000-0000-00008F360000}"/>
    <cellStyle name="SAPBEXstdItem 2 2 3 10 2" xfId="15888" xr:uid="{00000000-0005-0000-0000-000090360000}"/>
    <cellStyle name="SAPBEXstdItem 2 2 3 10 3" xfId="13818" xr:uid="{00000000-0005-0000-0000-000091360000}"/>
    <cellStyle name="SAPBEXstdItem 2 2 3 10_item set up V3" xfId="19923" xr:uid="{00000000-0005-0000-0000-000092360000}"/>
    <cellStyle name="SAPBEXstdItem 2 2 3 11" xfId="5336" xr:uid="{00000000-0005-0000-0000-000093360000}"/>
    <cellStyle name="SAPBEXstdItem 2 2 3 11 2" xfId="15889" xr:uid="{00000000-0005-0000-0000-000094360000}"/>
    <cellStyle name="SAPBEXstdItem 2 2 3 11 3" xfId="13819" xr:uid="{00000000-0005-0000-0000-000095360000}"/>
    <cellStyle name="SAPBEXstdItem 2 2 3 11_item set up V3" xfId="19924" xr:uid="{00000000-0005-0000-0000-000096360000}"/>
    <cellStyle name="SAPBEXstdItem 2 2 3 12" xfId="5337" xr:uid="{00000000-0005-0000-0000-000097360000}"/>
    <cellStyle name="SAPBEXstdItem 2 2 3 12 2" xfId="15890" xr:uid="{00000000-0005-0000-0000-000098360000}"/>
    <cellStyle name="SAPBEXstdItem 2 2 3 12 3" xfId="13820" xr:uid="{00000000-0005-0000-0000-000099360000}"/>
    <cellStyle name="SAPBEXstdItem 2 2 3 12_item set up V3" xfId="19925" xr:uid="{00000000-0005-0000-0000-00009A360000}"/>
    <cellStyle name="SAPBEXstdItem 2 2 3 2" xfId="1047" xr:uid="{00000000-0005-0000-0000-00009B360000}"/>
    <cellStyle name="SAPBEXstdItem 2 2 3 3" xfId="5338" xr:uid="{00000000-0005-0000-0000-00009C360000}"/>
    <cellStyle name="SAPBEXstdItem 2 2 3 3 2" xfId="15891" xr:uid="{00000000-0005-0000-0000-00009D360000}"/>
    <cellStyle name="SAPBEXstdItem 2 2 3 3 3" xfId="13821" xr:uid="{00000000-0005-0000-0000-00009E360000}"/>
    <cellStyle name="SAPBEXstdItem 2 2 3 3_item set up V3" xfId="19926" xr:uid="{00000000-0005-0000-0000-00009F360000}"/>
    <cellStyle name="SAPBEXstdItem 2 2 3 4" xfId="5339" xr:uid="{00000000-0005-0000-0000-0000A0360000}"/>
    <cellStyle name="SAPBEXstdItem 2 2 3 4 2" xfId="15892" xr:uid="{00000000-0005-0000-0000-0000A1360000}"/>
    <cellStyle name="SAPBEXstdItem 2 2 3 4 3" xfId="13822" xr:uid="{00000000-0005-0000-0000-0000A2360000}"/>
    <cellStyle name="SAPBEXstdItem 2 2 3 4_item set up V3" xfId="19927" xr:uid="{00000000-0005-0000-0000-0000A3360000}"/>
    <cellStyle name="SAPBEXstdItem 2 2 3 5" xfId="5340" xr:uid="{00000000-0005-0000-0000-0000A4360000}"/>
    <cellStyle name="SAPBEXstdItem 2 2 3 5 2" xfId="15893" xr:uid="{00000000-0005-0000-0000-0000A5360000}"/>
    <cellStyle name="SAPBEXstdItem 2 2 3 5 3" xfId="13823" xr:uid="{00000000-0005-0000-0000-0000A6360000}"/>
    <cellStyle name="SAPBEXstdItem 2 2 3 5_item set up V3" xfId="19928" xr:uid="{00000000-0005-0000-0000-0000A7360000}"/>
    <cellStyle name="SAPBEXstdItem 2 2 3 6" xfId="5341" xr:uid="{00000000-0005-0000-0000-0000A8360000}"/>
    <cellStyle name="SAPBEXstdItem 2 2 3 6 2" xfId="15894" xr:uid="{00000000-0005-0000-0000-0000A9360000}"/>
    <cellStyle name="SAPBEXstdItem 2 2 3 6 3" xfId="13824" xr:uid="{00000000-0005-0000-0000-0000AA360000}"/>
    <cellStyle name="SAPBEXstdItem 2 2 3 6_item set up V3" xfId="19929" xr:uid="{00000000-0005-0000-0000-0000AB360000}"/>
    <cellStyle name="SAPBEXstdItem 2 2 3 7" xfId="5342" xr:uid="{00000000-0005-0000-0000-0000AC360000}"/>
    <cellStyle name="SAPBEXstdItem 2 2 3 7 2" xfId="15895" xr:uid="{00000000-0005-0000-0000-0000AD360000}"/>
    <cellStyle name="SAPBEXstdItem 2 2 3 7 3" xfId="13825" xr:uid="{00000000-0005-0000-0000-0000AE360000}"/>
    <cellStyle name="SAPBEXstdItem 2 2 3 7_item set up V3" xfId="19930" xr:uid="{00000000-0005-0000-0000-0000AF360000}"/>
    <cellStyle name="SAPBEXstdItem 2 2 3 8" xfId="5343" xr:uid="{00000000-0005-0000-0000-0000B0360000}"/>
    <cellStyle name="SAPBEXstdItem 2 2 3 8 2" xfId="15896" xr:uid="{00000000-0005-0000-0000-0000B1360000}"/>
    <cellStyle name="SAPBEXstdItem 2 2 3 8 3" xfId="13826" xr:uid="{00000000-0005-0000-0000-0000B2360000}"/>
    <cellStyle name="SAPBEXstdItem 2 2 3 8_item set up V3" xfId="19931" xr:uid="{00000000-0005-0000-0000-0000B3360000}"/>
    <cellStyle name="SAPBEXstdItem 2 2 3 9" xfId="5344" xr:uid="{00000000-0005-0000-0000-0000B4360000}"/>
    <cellStyle name="SAPBEXstdItem 2 2 3 9 2" xfId="15897" xr:uid="{00000000-0005-0000-0000-0000B5360000}"/>
    <cellStyle name="SAPBEXstdItem 2 2 3 9 3" xfId="13827" xr:uid="{00000000-0005-0000-0000-0000B6360000}"/>
    <cellStyle name="SAPBEXstdItem 2 2 3 9_item set up V3" xfId="19932" xr:uid="{00000000-0005-0000-0000-0000B7360000}"/>
    <cellStyle name="SAPBEXstdItem 2 2 3_GROHE PRO PRICING 10-2018" xfId="1502" xr:uid="{00000000-0005-0000-0000-0000B8360000}"/>
    <cellStyle name="SAPBEXstdItem 2 2 4" xfId="826" xr:uid="{00000000-0005-0000-0000-0000B9360000}"/>
    <cellStyle name="SAPBEXstdItem 2 2_GROHE PRO PRICING 10-2018" xfId="1500" xr:uid="{00000000-0005-0000-0000-0000BA360000}"/>
    <cellStyle name="SAPBEXstdItem 2 3" xfId="621" xr:uid="{00000000-0005-0000-0000-0000BB360000}"/>
    <cellStyle name="SAPBEXstdItem 2 3 2" xfId="622" xr:uid="{00000000-0005-0000-0000-0000BC360000}"/>
    <cellStyle name="SAPBEXstdItem 2 3 2 2" xfId="1133" xr:uid="{00000000-0005-0000-0000-0000BD360000}"/>
    <cellStyle name="SAPBEXstdItem 2 3 2 2 10" xfId="5345" xr:uid="{00000000-0005-0000-0000-0000BE360000}"/>
    <cellStyle name="SAPBEXstdItem 2 3 2 2 10 2" xfId="15898" xr:uid="{00000000-0005-0000-0000-0000BF360000}"/>
    <cellStyle name="SAPBEXstdItem 2 3 2 2 10 3" xfId="13828" xr:uid="{00000000-0005-0000-0000-0000C0360000}"/>
    <cellStyle name="SAPBEXstdItem 2 3 2 2 10_item set up V3" xfId="19933" xr:uid="{00000000-0005-0000-0000-0000C1360000}"/>
    <cellStyle name="SAPBEXstdItem 2 3 2 2 11" xfId="5346" xr:uid="{00000000-0005-0000-0000-0000C2360000}"/>
    <cellStyle name="SAPBEXstdItem 2 3 2 2 11 2" xfId="15899" xr:uid="{00000000-0005-0000-0000-0000C3360000}"/>
    <cellStyle name="SAPBEXstdItem 2 3 2 2 11 3" xfId="13829" xr:uid="{00000000-0005-0000-0000-0000C4360000}"/>
    <cellStyle name="SAPBEXstdItem 2 3 2 2 11_item set up V3" xfId="19934" xr:uid="{00000000-0005-0000-0000-0000C5360000}"/>
    <cellStyle name="SAPBEXstdItem 2 3 2 2 12" xfId="5347" xr:uid="{00000000-0005-0000-0000-0000C6360000}"/>
    <cellStyle name="SAPBEXstdItem 2 3 2 2 12 2" xfId="15900" xr:uid="{00000000-0005-0000-0000-0000C7360000}"/>
    <cellStyle name="SAPBEXstdItem 2 3 2 2 12 3" xfId="13830" xr:uid="{00000000-0005-0000-0000-0000C8360000}"/>
    <cellStyle name="SAPBEXstdItem 2 3 2 2 12_item set up V3" xfId="19935" xr:uid="{00000000-0005-0000-0000-0000C9360000}"/>
    <cellStyle name="SAPBEXstdItem 2 3 2 2 2" xfId="5348" xr:uid="{00000000-0005-0000-0000-0000CA360000}"/>
    <cellStyle name="SAPBEXstdItem 2 3 2 2 2 2" xfId="15901" xr:uid="{00000000-0005-0000-0000-0000CB360000}"/>
    <cellStyle name="SAPBEXstdItem 2 3 2 2 2 3" xfId="13831" xr:uid="{00000000-0005-0000-0000-0000CC360000}"/>
    <cellStyle name="SAPBEXstdItem 2 3 2 2 2_item set up V3" xfId="19936" xr:uid="{00000000-0005-0000-0000-0000CD360000}"/>
    <cellStyle name="SAPBEXstdItem 2 3 2 2 3" xfId="5349" xr:uid="{00000000-0005-0000-0000-0000CE360000}"/>
    <cellStyle name="SAPBEXstdItem 2 3 2 2 3 2" xfId="15902" xr:uid="{00000000-0005-0000-0000-0000CF360000}"/>
    <cellStyle name="SAPBEXstdItem 2 3 2 2 3 3" xfId="13832" xr:uid="{00000000-0005-0000-0000-0000D0360000}"/>
    <cellStyle name="SAPBEXstdItem 2 3 2 2 3_item set up V3" xfId="19937" xr:uid="{00000000-0005-0000-0000-0000D1360000}"/>
    <cellStyle name="SAPBEXstdItem 2 3 2 2 4" xfId="5350" xr:uid="{00000000-0005-0000-0000-0000D2360000}"/>
    <cellStyle name="SAPBEXstdItem 2 3 2 2 4 2" xfId="15903" xr:uid="{00000000-0005-0000-0000-0000D3360000}"/>
    <cellStyle name="SAPBEXstdItem 2 3 2 2 4 3" xfId="13833" xr:uid="{00000000-0005-0000-0000-0000D4360000}"/>
    <cellStyle name="SAPBEXstdItem 2 3 2 2 4_item set up V3" xfId="19938" xr:uid="{00000000-0005-0000-0000-0000D5360000}"/>
    <cellStyle name="SAPBEXstdItem 2 3 2 2 5" xfId="5351" xr:uid="{00000000-0005-0000-0000-0000D6360000}"/>
    <cellStyle name="SAPBEXstdItem 2 3 2 2 5 2" xfId="15904" xr:uid="{00000000-0005-0000-0000-0000D7360000}"/>
    <cellStyle name="SAPBEXstdItem 2 3 2 2 5 3" xfId="13834" xr:uid="{00000000-0005-0000-0000-0000D8360000}"/>
    <cellStyle name="SAPBEXstdItem 2 3 2 2 5_item set up V3" xfId="19939" xr:uid="{00000000-0005-0000-0000-0000D9360000}"/>
    <cellStyle name="SAPBEXstdItem 2 3 2 2 6" xfId="5352" xr:uid="{00000000-0005-0000-0000-0000DA360000}"/>
    <cellStyle name="SAPBEXstdItem 2 3 2 2 6 2" xfId="15905" xr:uid="{00000000-0005-0000-0000-0000DB360000}"/>
    <cellStyle name="SAPBEXstdItem 2 3 2 2 6 3" xfId="13835" xr:uid="{00000000-0005-0000-0000-0000DC360000}"/>
    <cellStyle name="SAPBEXstdItem 2 3 2 2 6_item set up V3" xfId="19940" xr:uid="{00000000-0005-0000-0000-0000DD360000}"/>
    <cellStyle name="SAPBEXstdItem 2 3 2 2 7" xfId="5353" xr:uid="{00000000-0005-0000-0000-0000DE360000}"/>
    <cellStyle name="SAPBEXstdItem 2 3 2 2 7 2" xfId="15906" xr:uid="{00000000-0005-0000-0000-0000DF360000}"/>
    <cellStyle name="SAPBEXstdItem 2 3 2 2 7 3" xfId="13836" xr:uid="{00000000-0005-0000-0000-0000E0360000}"/>
    <cellStyle name="SAPBEXstdItem 2 3 2 2 7_item set up V3" xfId="19941" xr:uid="{00000000-0005-0000-0000-0000E1360000}"/>
    <cellStyle name="SAPBEXstdItem 2 3 2 2 8" xfId="5354" xr:uid="{00000000-0005-0000-0000-0000E2360000}"/>
    <cellStyle name="SAPBEXstdItem 2 3 2 2 8 2" xfId="15907" xr:uid="{00000000-0005-0000-0000-0000E3360000}"/>
    <cellStyle name="SAPBEXstdItem 2 3 2 2 8 3" xfId="13837" xr:uid="{00000000-0005-0000-0000-0000E4360000}"/>
    <cellStyle name="SAPBEXstdItem 2 3 2 2 8_item set up V3" xfId="19942" xr:uid="{00000000-0005-0000-0000-0000E5360000}"/>
    <cellStyle name="SAPBEXstdItem 2 3 2 2 9" xfId="5355" xr:uid="{00000000-0005-0000-0000-0000E6360000}"/>
    <cellStyle name="SAPBEXstdItem 2 3 2 2 9 2" xfId="15908" xr:uid="{00000000-0005-0000-0000-0000E7360000}"/>
    <cellStyle name="SAPBEXstdItem 2 3 2 2 9 3" xfId="13838" xr:uid="{00000000-0005-0000-0000-0000E8360000}"/>
    <cellStyle name="SAPBEXstdItem 2 3 2 2 9_item set up V3" xfId="19943" xr:uid="{00000000-0005-0000-0000-0000E9360000}"/>
    <cellStyle name="SAPBEXstdItem 2 3 2 2_item set up V3" xfId="5356" xr:uid="{00000000-0005-0000-0000-0000EA360000}"/>
    <cellStyle name="SAPBEXstdItem 2 3 2 3" xfId="930" xr:uid="{00000000-0005-0000-0000-0000EB360000}"/>
    <cellStyle name="SAPBEXstdItem 2 3 2 4" xfId="5357" xr:uid="{00000000-0005-0000-0000-0000EC360000}"/>
    <cellStyle name="SAPBEXstdItem 2 3 2 4 2" xfId="15909" xr:uid="{00000000-0005-0000-0000-0000ED360000}"/>
    <cellStyle name="SAPBEXstdItem 2 3 2 4 3" xfId="13839" xr:uid="{00000000-0005-0000-0000-0000EE360000}"/>
    <cellStyle name="SAPBEXstdItem 2 3 2 4_item set up V3" xfId="19944" xr:uid="{00000000-0005-0000-0000-0000EF360000}"/>
    <cellStyle name="SAPBEXstdItem 2 3 2 5" xfId="5358" xr:uid="{00000000-0005-0000-0000-0000F0360000}"/>
    <cellStyle name="SAPBEXstdItem 2 3 2 5 2" xfId="15910" xr:uid="{00000000-0005-0000-0000-0000F1360000}"/>
    <cellStyle name="SAPBEXstdItem 2 3 2 5 3" xfId="13840" xr:uid="{00000000-0005-0000-0000-0000F2360000}"/>
    <cellStyle name="SAPBEXstdItem 2 3 2 5_item set up V3" xfId="19945" xr:uid="{00000000-0005-0000-0000-0000F3360000}"/>
    <cellStyle name="SAPBEXstdItem 2 3 2 6" xfId="5359" xr:uid="{00000000-0005-0000-0000-0000F4360000}"/>
    <cellStyle name="SAPBEXstdItem 2 3 2 6 2" xfId="15911" xr:uid="{00000000-0005-0000-0000-0000F5360000}"/>
    <cellStyle name="SAPBEXstdItem 2 3 2 6 3" xfId="13841" xr:uid="{00000000-0005-0000-0000-0000F6360000}"/>
    <cellStyle name="SAPBEXstdItem 2 3 2 6_item set up V3" xfId="19946" xr:uid="{00000000-0005-0000-0000-0000F7360000}"/>
    <cellStyle name="SAPBEXstdItem 2 3 2_GROHE PRO PRICING 10-2018" xfId="1504" xr:uid="{00000000-0005-0000-0000-0000F8360000}"/>
    <cellStyle name="SAPBEXstdItem 2 3 3" xfId="623" xr:uid="{00000000-0005-0000-0000-0000F9360000}"/>
    <cellStyle name="SAPBEXstdItem 2 3 3 10" xfId="5360" xr:uid="{00000000-0005-0000-0000-0000FA360000}"/>
    <cellStyle name="SAPBEXstdItem 2 3 3 10 2" xfId="15912" xr:uid="{00000000-0005-0000-0000-0000FB360000}"/>
    <cellStyle name="SAPBEXstdItem 2 3 3 10 3" xfId="13842" xr:uid="{00000000-0005-0000-0000-0000FC360000}"/>
    <cellStyle name="SAPBEXstdItem 2 3 3 10_item set up V3" xfId="19947" xr:uid="{00000000-0005-0000-0000-0000FD360000}"/>
    <cellStyle name="SAPBEXstdItem 2 3 3 11" xfId="5361" xr:uid="{00000000-0005-0000-0000-0000FE360000}"/>
    <cellStyle name="SAPBEXstdItem 2 3 3 11 2" xfId="15913" xr:uid="{00000000-0005-0000-0000-0000FF360000}"/>
    <cellStyle name="SAPBEXstdItem 2 3 3 11 3" xfId="13843" xr:uid="{00000000-0005-0000-0000-000000370000}"/>
    <cellStyle name="SAPBEXstdItem 2 3 3 11_item set up V3" xfId="19948" xr:uid="{00000000-0005-0000-0000-000001370000}"/>
    <cellStyle name="SAPBEXstdItem 2 3 3 12" xfId="5362" xr:uid="{00000000-0005-0000-0000-000002370000}"/>
    <cellStyle name="SAPBEXstdItem 2 3 3 12 2" xfId="15914" xr:uid="{00000000-0005-0000-0000-000003370000}"/>
    <cellStyle name="SAPBEXstdItem 2 3 3 12 3" xfId="13844" xr:uid="{00000000-0005-0000-0000-000004370000}"/>
    <cellStyle name="SAPBEXstdItem 2 3 3 12_item set up V3" xfId="19949" xr:uid="{00000000-0005-0000-0000-000005370000}"/>
    <cellStyle name="SAPBEXstdItem 2 3 3 2" xfId="991" xr:uid="{00000000-0005-0000-0000-000006370000}"/>
    <cellStyle name="SAPBEXstdItem 2 3 3 3" xfId="5363" xr:uid="{00000000-0005-0000-0000-000007370000}"/>
    <cellStyle name="SAPBEXstdItem 2 3 3 3 2" xfId="15915" xr:uid="{00000000-0005-0000-0000-000008370000}"/>
    <cellStyle name="SAPBEXstdItem 2 3 3 3 3" xfId="13845" xr:uid="{00000000-0005-0000-0000-000009370000}"/>
    <cellStyle name="SAPBEXstdItem 2 3 3 3_item set up V3" xfId="19950" xr:uid="{00000000-0005-0000-0000-00000A370000}"/>
    <cellStyle name="SAPBEXstdItem 2 3 3 4" xfId="5364" xr:uid="{00000000-0005-0000-0000-00000B370000}"/>
    <cellStyle name="SAPBEXstdItem 2 3 3 4 2" xfId="15916" xr:uid="{00000000-0005-0000-0000-00000C370000}"/>
    <cellStyle name="SAPBEXstdItem 2 3 3 4 3" xfId="13846" xr:uid="{00000000-0005-0000-0000-00000D370000}"/>
    <cellStyle name="SAPBEXstdItem 2 3 3 4_item set up V3" xfId="19951" xr:uid="{00000000-0005-0000-0000-00000E370000}"/>
    <cellStyle name="SAPBEXstdItem 2 3 3 5" xfId="5365" xr:uid="{00000000-0005-0000-0000-00000F370000}"/>
    <cellStyle name="SAPBEXstdItem 2 3 3 5 2" xfId="15917" xr:uid="{00000000-0005-0000-0000-000010370000}"/>
    <cellStyle name="SAPBEXstdItem 2 3 3 5 3" xfId="13847" xr:uid="{00000000-0005-0000-0000-000011370000}"/>
    <cellStyle name="SAPBEXstdItem 2 3 3 5_item set up V3" xfId="19952" xr:uid="{00000000-0005-0000-0000-000012370000}"/>
    <cellStyle name="SAPBEXstdItem 2 3 3 6" xfId="5366" xr:uid="{00000000-0005-0000-0000-000013370000}"/>
    <cellStyle name="SAPBEXstdItem 2 3 3 6 2" xfId="15918" xr:uid="{00000000-0005-0000-0000-000014370000}"/>
    <cellStyle name="SAPBEXstdItem 2 3 3 6 3" xfId="13848" xr:uid="{00000000-0005-0000-0000-000015370000}"/>
    <cellStyle name="SAPBEXstdItem 2 3 3 6_item set up V3" xfId="19953" xr:uid="{00000000-0005-0000-0000-000016370000}"/>
    <cellStyle name="SAPBEXstdItem 2 3 3 7" xfId="5367" xr:uid="{00000000-0005-0000-0000-000017370000}"/>
    <cellStyle name="SAPBEXstdItem 2 3 3 7 2" xfId="15919" xr:uid="{00000000-0005-0000-0000-000018370000}"/>
    <cellStyle name="SAPBEXstdItem 2 3 3 7 3" xfId="13849" xr:uid="{00000000-0005-0000-0000-000019370000}"/>
    <cellStyle name="SAPBEXstdItem 2 3 3 7_item set up V3" xfId="19954" xr:uid="{00000000-0005-0000-0000-00001A370000}"/>
    <cellStyle name="SAPBEXstdItem 2 3 3 8" xfId="5368" xr:uid="{00000000-0005-0000-0000-00001B370000}"/>
    <cellStyle name="SAPBEXstdItem 2 3 3 8 2" xfId="15920" xr:uid="{00000000-0005-0000-0000-00001C370000}"/>
    <cellStyle name="SAPBEXstdItem 2 3 3 8 3" xfId="13850" xr:uid="{00000000-0005-0000-0000-00001D370000}"/>
    <cellStyle name="SAPBEXstdItem 2 3 3 8_item set up V3" xfId="19955" xr:uid="{00000000-0005-0000-0000-00001E370000}"/>
    <cellStyle name="SAPBEXstdItem 2 3 3 9" xfId="5369" xr:uid="{00000000-0005-0000-0000-00001F370000}"/>
    <cellStyle name="SAPBEXstdItem 2 3 3 9 2" xfId="15921" xr:uid="{00000000-0005-0000-0000-000020370000}"/>
    <cellStyle name="SAPBEXstdItem 2 3 3 9 3" xfId="13851" xr:uid="{00000000-0005-0000-0000-000021370000}"/>
    <cellStyle name="SAPBEXstdItem 2 3 3 9_item set up V3" xfId="19956" xr:uid="{00000000-0005-0000-0000-000022370000}"/>
    <cellStyle name="SAPBEXstdItem 2 3 3_GROHE PRO PRICING 10-2018" xfId="1505" xr:uid="{00000000-0005-0000-0000-000023370000}"/>
    <cellStyle name="SAPBEXstdItem 2 3 4" xfId="827" xr:uid="{00000000-0005-0000-0000-000024370000}"/>
    <cellStyle name="SAPBEXstdItem 2 3 4 2" xfId="23779" xr:uid="{00000000-0005-0000-0000-000025370000}"/>
    <cellStyle name="SAPBEXstdItem 2 3 4_item set up V3" xfId="26225" xr:uid="{00000000-0005-0000-0000-000026370000}"/>
    <cellStyle name="SAPBEXstdItem 2 3_GROHE PRO PRICING 10-2018" xfId="1503" xr:uid="{00000000-0005-0000-0000-000027370000}"/>
    <cellStyle name="SAPBEXstdItem 2 4" xfId="624" xr:uid="{00000000-0005-0000-0000-000028370000}"/>
    <cellStyle name="SAPBEXstdItem 2 4 10" xfId="5370" xr:uid="{00000000-0005-0000-0000-000029370000}"/>
    <cellStyle name="SAPBEXstdItem 2 4 10 2" xfId="15922" xr:uid="{00000000-0005-0000-0000-00002A370000}"/>
    <cellStyle name="SAPBEXstdItem 2 4 10 3" xfId="13852" xr:uid="{00000000-0005-0000-0000-00002B370000}"/>
    <cellStyle name="SAPBEXstdItem 2 4 10_item set up V3" xfId="19957" xr:uid="{00000000-0005-0000-0000-00002C370000}"/>
    <cellStyle name="SAPBEXstdItem 2 4 11" xfId="5371" xr:uid="{00000000-0005-0000-0000-00002D370000}"/>
    <cellStyle name="SAPBEXstdItem 2 4 11 2" xfId="15923" xr:uid="{00000000-0005-0000-0000-00002E370000}"/>
    <cellStyle name="SAPBEXstdItem 2 4 11 3" xfId="13853" xr:uid="{00000000-0005-0000-0000-00002F370000}"/>
    <cellStyle name="SAPBEXstdItem 2 4 11_item set up V3" xfId="19958" xr:uid="{00000000-0005-0000-0000-000030370000}"/>
    <cellStyle name="SAPBEXstdItem 2 4 12" xfId="5372" xr:uid="{00000000-0005-0000-0000-000031370000}"/>
    <cellStyle name="SAPBEXstdItem 2 4 12 2" xfId="15924" xr:uid="{00000000-0005-0000-0000-000032370000}"/>
    <cellStyle name="SAPBEXstdItem 2 4 12 3" xfId="13854" xr:uid="{00000000-0005-0000-0000-000033370000}"/>
    <cellStyle name="SAPBEXstdItem 2 4 12_item set up V3" xfId="19959" xr:uid="{00000000-0005-0000-0000-000034370000}"/>
    <cellStyle name="SAPBEXstdItem 2 4 2" xfId="1019" xr:uid="{00000000-0005-0000-0000-000035370000}"/>
    <cellStyle name="SAPBEXstdItem 2 4 3" xfId="5373" xr:uid="{00000000-0005-0000-0000-000036370000}"/>
    <cellStyle name="SAPBEXstdItem 2 4 3 2" xfId="15925" xr:uid="{00000000-0005-0000-0000-000037370000}"/>
    <cellStyle name="SAPBEXstdItem 2 4 3 3" xfId="13855" xr:uid="{00000000-0005-0000-0000-000038370000}"/>
    <cellStyle name="SAPBEXstdItem 2 4 3_item set up V3" xfId="19960" xr:uid="{00000000-0005-0000-0000-000039370000}"/>
    <cellStyle name="SAPBEXstdItem 2 4 4" xfId="5374" xr:uid="{00000000-0005-0000-0000-00003A370000}"/>
    <cellStyle name="SAPBEXstdItem 2 4 4 2" xfId="15926" xr:uid="{00000000-0005-0000-0000-00003B370000}"/>
    <cellStyle name="SAPBEXstdItem 2 4 4 3" xfId="13856" xr:uid="{00000000-0005-0000-0000-00003C370000}"/>
    <cellStyle name="SAPBEXstdItem 2 4 4_item set up V3" xfId="19961" xr:uid="{00000000-0005-0000-0000-00003D370000}"/>
    <cellStyle name="SAPBEXstdItem 2 4 5" xfId="5375" xr:uid="{00000000-0005-0000-0000-00003E370000}"/>
    <cellStyle name="SAPBEXstdItem 2 4 5 2" xfId="15927" xr:uid="{00000000-0005-0000-0000-00003F370000}"/>
    <cellStyle name="SAPBEXstdItem 2 4 5 3" xfId="13857" xr:uid="{00000000-0005-0000-0000-000040370000}"/>
    <cellStyle name="SAPBEXstdItem 2 4 5_item set up V3" xfId="19962" xr:uid="{00000000-0005-0000-0000-000041370000}"/>
    <cellStyle name="SAPBEXstdItem 2 4 6" xfId="5376" xr:uid="{00000000-0005-0000-0000-000042370000}"/>
    <cellStyle name="SAPBEXstdItem 2 4 6 2" xfId="15928" xr:uid="{00000000-0005-0000-0000-000043370000}"/>
    <cellStyle name="SAPBEXstdItem 2 4 6 3" xfId="13858" xr:uid="{00000000-0005-0000-0000-000044370000}"/>
    <cellStyle name="SAPBEXstdItem 2 4 6_item set up V3" xfId="19963" xr:uid="{00000000-0005-0000-0000-000045370000}"/>
    <cellStyle name="SAPBEXstdItem 2 4 7" xfId="5377" xr:uid="{00000000-0005-0000-0000-000046370000}"/>
    <cellStyle name="SAPBEXstdItem 2 4 7 2" xfId="15929" xr:uid="{00000000-0005-0000-0000-000047370000}"/>
    <cellStyle name="SAPBEXstdItem 2 4 7 3" xfId="13859" xr:uid="{00000000-0005-0000-0000-000048370000}"/>
    <cellStyle name="SAPBEXstdItem 2 4 7_item set up V3" xfId="19964" xr:uid="{00000000-0005-0000-0000-000049370000}"/>
    <cellStyle name="SAPBEXstdItem 2 4 8" xfId="5378" xr:uid="{00000000-0005-0000-0000-00004A370000}"/>
    <cellStyle name="SAPBEXstdItem 2 4 8 2" xfId="15930" xr:uid="{00000000-0005-0000-0000-00004B370000}"/>
    <cellStyle name="SAPBEXstdItem 2 4 8 3" xfId="13860" xr:uid="{00000000-0005-0000-0000-00004C370000}"/>
    <cellStyle name="SAPBEXstdItem 2 4 8_item set up V3" xfId="19965" xr:uid="{00000000-0005-0000-0000-00004D370000}"/>
    <cellStyle name="SAPBEXstdItem 2 4 9" xfId="5379" xr:uid="{00000000-0005-0000-0000-00004E370000}"/>
    <cellStyle name="SAPBEXstdItem 2 4 9 2" xfId="15931" xr:uid="{00000000-0005-0000-0000-00004F370000}"/>
    <cellStyle name="SAPBEXstdItem 2 4 9 3" xfId="13861" xr:uid="{00000000-0005-0000-0000-000050370000}"/>
    <cellStyle name="SAPBEXstdItem 2 4 9_item set up V3" xfId="19966" xr:uid="{00000000-0005-0000-0000-000051370000}"/>
    <cellStyle name="SAPBEXstdItem 2 4_GROHE PRO PRICING 10-2018" xfId="1506" xr:uid="{00000000-0005-0000-0000-000052370000}"/>
    <cellStyle name="SAPBEXstdItem 2 5" xfId="625" xr:uid="{00000000-0005-0000-0000-000053370000}"/>
    <cellStyle name="SAPBEXstdItem 2 5 2" xfId="1134" xr:uid="{00000000-0005-0000-0000-000054370000}"/>
    <cellStyle name="SAPBEXstdItem 2 5 2 10" xfId="5380" xr:uid="{00000000-0005-0000-0000-000055370000}"/>
    <cellStyle name="SAPBEXstdItem 2 5 2 10 2" xfId="15932" xr:uid="{00000000-0005-0000-0000-000056370000}"/>
    <cellStyle name="SAPBEXstdItem 2 5 2 10 3" xfId="13862" xr:uid="{00000000-0005-0000-0000-000057370000}"/>
    <cellStyle name="SAPBEXstdItem 2 5 2 10_item set up V3" xfId="19967" xr:uid="{00000000-0005-0000-0000-000058370000}"/>
    <cellStyle name="SAPBEXstdItem 2 5 2 11" xfId="5381" xr:uid="{00000000-0005-0000-0000-000059370000}"/>
    <cellStyle name="SAPBEXstdItem 2 5 2 11 2" xfId="15933" xr:uid="{00000000-0005-0000-0000-00005A370000}"/>
    <cellStyle name="SAPBEXstdItem 2 5 2 11 3" xfId="13863" xr:uid="{00000000-0005-0000-0000-00005B370000}"/>
    <cellStyle name="SAPBEXstdItem 2 5 2 11_item set up V3" xfId="19968" xr:uid="{00000000-0005-0000-0000-00005C370000}"/>
    <cellStyle name="SAPBEXstdItem 2 5 2 12" xfId="5382" xr:uid="{00000000-0005-0000-0000-00005D370000}"/>
    <cellStyle name="SAPBEXstdItem 2 5 2 12 2" xfId="15934" xr:uid="{00000000-0005-0000-0000-00005E370000}"/>
    <cellStyle name="SAPBEXstdItem 2 5 2 12 3" xfId="13864" xr:uid="{00000000-0005-0000-0000-00005F370000}"/>
    <cellStyle name="SAPBEXstdItem 2 5 2 12_item set up V3" xfId="19969" xr:uid="{00000000-0005-0000-0000-000060370000}"/>
    <cellStyle name="SAPBEXstdItem 2 5 2 2" xfId="5383" xr:uid="{00000000-0005-0000-0000-000061370000}"/>
    <cellStyle name="SAPBEXstdItem 2 5 2 2 2" xfId="15935" xr:uid="{00000000-0005-0000-0000-000062370000}"/>
    <cellStyle name="SAPBEXstdItem 2 5 2 2 3" xfId="13865" xr:uid="{00000000-0005-0000-0000-000063370000}"/>
    <cellStyle name="SAPBEXstdItem 2 5 2 2_item set up V3" xfId="19970" xr:uid="{00000000-0005-0000-0000-000064370000}"/>
    <cellStyle name="SAPBEXstdItem 2 5 2 3" xfId="5384" xr:uid="{00000000-0005-0000-0000-000065370000}"/>
    <cellStyle name="SAPBEXstdItem 2 5 2 3 2" xfId="15936" xr:uid="{00000000-0005-0000-0000-000066370000}"/>
    <cellStyle name="SAPBEXstdItem 2 5 2 3 3" xfId="13866" xr:uid="{00000000-0005-0000-0000-000067370000}"/>
    <cellStyle name="SAPBEXstdItem 2 5 2 3_item set up V3" xfId="19971" xr:uid="{00000000-0005-0000-0000-000068370000}"/>
    <cellStyle name="SAPBEXstdItem 2 5 2 4" xfId="5385" xr:uid="{00000000-0005-0000-0000-000069370000}"/>
    <cellStyle name="SAPBEXstdItem 2 5 2 4 2" xfId="15937" xr:uid="{00000000-0005-0000-0000-00006A370000}"/>
    <cellStyle name="SAPBEXstdItem 2 5 2 4 3" xfId="13867" xr:uid="{00000000-0005-0000-0000-00006B370000}"/>
    <cellStyle name="SAPBEXstdItem 2 5 2 4_item set up V3" xfId="19972" xr:uid="{00000000-0005-0000-0000-00006C370000}"/>
    <cellStyle name="SAPBEXstdItem 2 5 2 5" xfId="5386" xr:uid="{00000000-0005-0000-0000-00006D370000}"/>
    <cellStyle name="SAPBEXstdItem 2 5 2 5 2" xfId="15938" xr:uid="{00000000-0005-0000-0000-00006E370000}"/>
    <cellStyle name="SAPBEXstdItem 2 5 2 5 3" xfId="13868" xr:uid="{00000000-0005-0000-0000-00006F370000}"/>
    <cellStyle name="SAPBEXstdItem 2 5 2 5_item set up V3" xfId="19973" xr:uid="{00000000-0005-0000-0000-000070370000}"/>
    <cellStyle name="SAPBEXstdItem 2 5 2 6" xfId="5387" xr:uid="{00000000-0005-0000-0000-000071370000}"/>
    <cellStyle name="SAPBEXstdItem 2 5 2 6 2" xfId="15939" xr:uid="{00000000-0005-0000-0000-000072370000}"/>
    <cellStyle name="SAPBEXstdItem 2 5 2 6 3" xfId="13869" xr:uid="{00000000-0005-0000-0000-000073370000}"/>
    <cellStyle name="SAPBEXstdItem 2 5 2 6_item set up V3" xfId="19974" xr:uid="{00000000-0005-0000-0000-000074370000}"/>
    <cellStyle name="SAPBEXstdItem 2 5 2 7" xfId="5388" xr:uid="{00000000-0005-0000-0000-000075370000}"/>
    <cellStyle name="SAPBEXstdItem 2 5 2 7 2" xfId="15940" xr:uid="{00000000-0005-0000-0000-000076370000}"/>
    <cellStyle name="SAPBEXstdItem 2 5 2 7 3" xfId="13870" xr:uid="{00000000-0005-0000-0000-000077370000}"/>
    <cellStyle name="SAPBEXstdItem 2 5 2 7_item set up V3" xfId="19975" xr:uid="{00000000-0005-0000-0000-000078370000}"/>
    <cellStyle name="SAPBEXstdItem 2 5 2 8" xfId="5389" xr:uid="{00000000-0005-0000-0000-000079370000}"/>
    <cellStyle name="SAPBEXstdItem 2 5 2 8 2" xfId="15941" xr:uid="{00000000-0005-0000-0000-00007A370000}"/>
    <cellStyle name="SAPBEXstdItem 2 5 2 8 3" xfId="13871" xr:uid="{00000000-0005-0000-0000-00007B370000}"/>
    <cellStyle name="SAPBEXstdItem 2 5 2 8_item set up V3" xfId="19976" xr:uid="{00000000-0005-0000-0000-00007C370000}"/>
    <cellStyle name="SAPBEXstdItem 2 5 2 9" xfId="5390" xr:uid="{00000000-0005-0000-0000-00007D370000}"/>
    <cellStyle name="SAPBEXstdItem 2 5 2 9 2" xfId="15942" xr:uid="{00000000-0005-0000-0000-00007E370000}"/>
    <cellStyle name="SAPBEXstdItem 2 5 2 9 3" xfId="13872" xr:uid="{00000000-0005-0000-0000-00007F370000}"/>
    <cellStyle name="SAPBEXstdItem 2 5 2 9_item set up V3" xfId="19977" xr:uid="{00000000-0005-0000-0000-000080370000}"/>
    <cellStyle name="SAPBEXstdItem 2 5 2_item set up V3" xfId="5391" xr:uid="{00000000-0005-0000-0000-000081370000}"/>
    <cellStyle name="SAPBEXstdItem 2 5 3" xfId="928" xr:uid="{00000000-0005-0000-0000-000082370000}"/>
    <cellStyle name="SAPBEXstdItem 2 5 4" xfId="5392" xr:uid="{00000000-0005-0000-0000-000083370000}"/>
    <cellStyle name="SAPBEXstdItem 2 5 4 2" xfId="15943" xr:uid="{00000000-0005-0000-0000-000084370000}"/>
    <cellStyle name="SAPBEXstdItem 2 5 4 3" xfId="13873" xr:uid="{00000000-0005-0000-0000-000085370000}"/>
    <cellStyle name="SAPBEXstdItem 2 5 4_item set up V3" xfId="19978" xr:uid="{00000000-0005-0000-0000-000086370000}"/>
    <cellStyle name="SAPBEXstdItem 2 5 5" xfId="5393" xr:uid="{00000000-0005-0000-0000-000087370000}"/>
    <cellStyle name="SAPBEXstdItem 2 5 5 2" xfId="15944" xr:uid="{00000000-0005-0000-0000-000088370000}"/>
    <cellStyle name="SAPBEXstdItem 2 5 5 3" xfId="13874" xr:uid="{00000000-0005-0000-0000-000089370000}"/>
    <cellStyle name="SAPBEXstdItem 2 5 5_item set up V3" xfId="19979" xr:uid="{00000000-0005-0000-0000-00008A370000}"/>
    <cellStyle name="SAPBEXstdItem 2 5 6" xfId="5394" xr:uid="{00000000-0005-0000-0000-00008B370000}"/>
    <cellStyle name="SAPBEXstdItem 2 5 6 2" xfId="15945" xr:uid="{00000000-0005-0000-0000-00008C370000}"/>
    <cellStyle name="SAPBEXstdItem 2 5 6 3" xfId="13875" xr:uid="{00000000-0005-0000-0000-00008D370000}"/>
    <cellStyle name="SAPBEXstdItem 2 5 6_item set up V3" xfId="19980" xr:uid="{00000000-0005-0000-0000-00008E370000}"/>
    <cellStyle name="SAPBEXstdItem 2 5_GROHE PRO PRICING 10-2018" xfId="1507" xr:uid="{00000000-0005-0000-0000-00008F370000}"/>
    <cellStyle name="SAPBEXstdItem 2 6" xfId="825" xr:uid="{00000000-0005-0000-0000-000090370000}"/>
    <cellStyle name="SAPBEXstdItem 2 6 2" xfId="23780" xr:uid="{00000000-0005-0000-0000-000091370000}"/>
    <cellStyle name="SAPBEXstdItem 2 6_item set up V3" xfId="26226" xr:uid="{00000000-0005-0000-0000-000092370000}"/>
    <cellStyle name="SAPBEXstdItem 2_GROHE PRICING 10-2018" xfId="617" xr:uid="{00000000-0005-0000-0000-000093370000}"/>
    <cellStyle name="SAPBEXstdItem 3" xfId="7" xr:uid="{00000000-0005-0000-0000-000094370000}"/>
    <cellStyle name="SAPBEXstdItem 3 2" xfId="626" xr:uid="{00000000-0005-0000-0000-000095370000}"/>
    <cellStyle name="SAPBEXstdItem 3 2 2" xfId="627" xr:uid="{00000000-0005-0000-0000-000096370000}"/>
    <cellStyle name="SAPBEXstdItem 3 2 2 2" xfId="1135" xr:uid="{00000000-0005-0000-0000-000097370000}"/>
    <cellStyle name="SAPBEXstdItem 3 2 2 2 10" xfId="5395" xr:uid="{00000000-0005-0000-0000-000098370000}"/>
    <cellStyle name="SAPBEXstdItem 3 2 2 2 10 2" xfId="15946" xr:uid="{00000000-0005-0000-0000-000099370000}"/>
    <cellStyle name="SAPBEXstdItem 3 2 2 2 10 3" xfId="13876" xr:uid="{00000000-0005-0000-0000-00009A370000}"/>
    <cellStyle name="SAPBEXstdItem 3 2 2 2 10_item set up V3" xfId="19981" xr:uid="{00000000-0005-0000-0000-00009B370000}"/>
    <cellStyle name="SAPBEXstdItem 3 2 2 2 11" xfId="5396" xr:uid="{00000000-0005-0000-0000-00009C370000}"/>
    <cellStyle name="SAPBEXstdItem 3 2 2 2 11 2" xfId="15947" xr:uid="{00000000-0005-0000-0000-00009D370000}"/>
    <cellStyle name="SAPBEXstdItem 3 2 2 2 11 3" xfId="13877" xr:uid="{00000000-0005-0000-0000-00009E370000}"/>
    <cellStyle name="SAPBEXstdItem 3 2 2 2 11_item set up V3" xfId="19982" xr:uid="{00000000-0005-0000-0000-00009F370000}"/>
    <cellStyle name="SAPBEXstdItem 3 2 2 2 12" xfId="5397" xr:uid="{00000000-0005-0000-0000-0000A0370000}"/>
    <cellStyle name="SAPBEXstdItem 3 2 2 2 12 2" xfId="15948" xr:uid="{00000000-0005-0000-0000-0000A1370000}"/>
    <cellStyle name="SAPBEXstdItem 3 2 2 2 12 3" xfId="13878" xr:uid="{00000000-0005-0000-0000-0000A2370000}"/>
    <cellStyle name="SAPBEXstdItem 3 2 2 2 12_item set up V3" xfId="19983" xr:uid="{00000000-0005-0000-0000-0000A3370000}"/>
    <cellStyle name="SAPBEXstdItem 3 2 2 2 13" xfId="5398" xr:uid="{00000000-0005-0000-0000-0000A4370000}"/>
    <cellStyle name="SAPBEXstdItem 3 2 2 2 13 2" xfId="15949" xr:uid="{00000000-0005-0000-0000-0000A5370000}"/>
    <cellStyle name="SAPBEXstdItem 3 2 2 2 13 3" xfId="13879" xr:uid="{00000000-0005-0000-0000-0000A6370000}"/>
    <cellStyle name="SAPBEXstdItem 3 2 2 2 13_item set up V3" xfId="19984" xr:uid="{00000000-0005-0000-0000-0000A7370000}"/>
    <cellStyle name="SAPBEXstdItem 3 2 2 2 2" xfId="5399" xr:uid="{00000000-0005-0000-0000-0000A8370000}"/>
    <cellStyle name="SAPBEXstdItem 3 2 2 2 2 2" xfId="15950" xr:uid="{00000000-0005-0000-0000-0000A9370000}"/>
    <cellStyle name="SAPBEXstdItem 3 2 2 2 2 3" xfId="13880" xr:uid="{00000000-0005-0000-0000-0000AA370000}"/>
    <cellStyle name="SAPBEXstdItem 3 2 2 2 2_item set up V3" xfId="19985" xr:uid="{00000000-0005-0000-0000-0000AB370000}"/>
    <cellStyle name="SAPBEXstdItem 3 2 2 2 3" xfId="5400" xr:uid="{00000000-0005-0000-0000-0000AC370000}"/>
    <cellStyle name="SAPBEXstdItem 3 2 2 2 3 2" xfId="15951" xr:uid="{00000000-0005-0000-0000-0000AD370000}"/>
    <cellStyle name="SAPBEXstdItem 3 2 2 2 3 3" xfId="13881" xr:uid="{00000000-0005-0000-0000-0000AE370000}"/>
    <cellStyle name="SAPBEXstdItem 3 2 2 2 3_item set up V3" xfId="19986" xr:uid="{00000000-0005-0000-0000-0000AF370000}"/>
    <cellStyle name="SAPBEXstdItem 3 2 2 2 4" xfId="5401" xr:uid="{00000000-0005-0000-0000-0000B0370000}"/>
    <cellStyle name="SAPBEXstdItem 3 2 2 2 4 2" xfId="15952" xr:uid="{00000000-0005-0000-0000-0000B1370000}"/>
    <cellStyle name="SAPBEXstdItem 3 2 2 2 4 3" xfId="13882" xr:uid="{00000000-0005-0000-0000-0000B2370000}"/>
    <cellStyle name="SAPBEXstdItem 3 2 2 2 4_item set up V3" xfId="19987" xr:uid="{00000000-0005-0000-0000-0000B3370000}"/>
    <cellStyle name="SAPBEXstdItem 3 2 2 2 5" xfId="5402" xr:uid="{00000000-0005-0000-0000-0000B4370000}"/>
    <cellStyle name="SAPBEXstdItem 3 2 2 2 5 2" xfId="15953" xr:uid="{00000000-0005-0000-0000-0000B5370000}"/>
    <cellStyle name="SAPBEXstdItem 3 2 2 2 5 3" xfId="13883" xr:uid="{00000000-0005-0000-0000-0000B6370000}"/>
    <cellStyle name="SAPBEXstdItem 3 2 2 2 5_item set up V3" xfId="19988" xr:uid="{00000000-0005-0000-0000-0000B7370000}"/>
    <cellStyle name="SAPBEXstdItem 3 2 2 2 6" xfId="5403" xr:uid="{00000000-0005-0000-0000-0000B8370000}"/>
    <cellStyle name="SAPBEXstdItem 3 2 2 2 6 2" xfId="15954" xr:uid="{00000000-0005-0000-0000-0000B9370000}"/>
    <cellStyle name="SAPBEXstdItem 3 2 2 2 6 3" xfId="13884" xr:uid="{00000000-0005-0000-0000-0000BA370000}"/>
    <cellStyle name="SAPBEXstdItem 3 2 2 2 6_item set up V3" xfId="19989" xr:uid="{00000000-0005-0000-0000-0000BB370000}"/>
    <cellStyle name="SAPBEXstdItem 3 2 2 2 7" xfId="5404" xr:uid="{00000000-0005-0000-0000-0000BC370000}"/>
    <cellStyle name="SAPBEXstdItem 3 2 2 2 7 2" xfId="15955" xr:uid="{00000000-0005-0000-0000-0000BD370000}"/>
    <cellStyle name="SAPBEXstdItem 3 2 2 2 7 3" xfId="13885" xr:uid="{00000000-0005-0000-0000-0000BE370000}"/>
    <cellStyle name="SAPBEXstdItem 3 2 2 2 7_item set up V3" xfId="19990" xr:uid="{00000000-0005-0000-0000-0000BF370000}"/>
    <cellStyle name="SAPBEXstdItem 3 2 2 2 8" xfId="5405" xr:uid="{00000000-0005-0000-0000-0000C0370000}"/>
    <cellStyle name="SAPBEXstdItem 3 2 2 2 8 2" xfId="15956" xr:uid="{00000000-0005-0000-0000-0000C1370000}"/>
    <cellStyle name="SAPBEXstdItem 3 2 2 2 8 3" xfId="13886" xr:uid="{00000000-0005-0000-0000-0000C2370000}"/>
    <cellStyle name="SAPBEXstdItem 3 2 2 2 8_item set up V3" xfId="19991" xr:uid="{00000000-0005-0000-0000-0000C3370000}"/>
    <cellStyle name="SAPBEXstdItem 3 2 2 2 9" xfId="5406" xr:uid="{00000000-0005-0000-0000-0000C4370000}"/>
    <cellStyle name="SAPBEXstdItem 3 2 2 2 9 2" xfId="15957" xr:uid="{00000000-0005-0000-0000-0000C5370000}"/>
    <cellStyle name="SAPBEXstdItem 3 2 2 2 9 3" xfId="13887" xr:uid="{00000000-0005-0000-0000-0000C6370000}"/>
    <cellStyle name="SAPBEXstdItem 3 2 2 2 9_item set up V3" xfId="19992" xr:uid="{00000000-0005-0000-0000-0000C7370000}"/>
    <cellStyle name="SAPBEXstdItem 3 2 2 2_item set up V3" xfId="5407" xr:uid="{00000000-0005-0000-0000-0000C8370000}"/>
    <cellStyle name="SAPBEXstdItem 3 2 2 3" xfId="932" xr:uid="{00000000-0005-0000-0000-0000C9370000}"/>
    <cellStyle name="SAPBEXstdItem 3 2 2 4" xfId="5408" xr:uid="{00000000-0005-0000-0000-0000CA370000}"/>
    <cellStyle name="SAPBEXstdItem 3 2 2 4 2" xfId="15958" xr:uid="{00000000-0005-0000-0000-0000CB370000}"/>
    <cellStyle name="SAPBEXstdItem 3 2 2 4 3" xfId="13888" xr:uid="{00000000-0005-0000-0000-0000CC370000}"/>
    <cellStyle name="SAPBEXstdItem 3 2 2 4_item set up V3" xfId="19993" xr:uid="{00000000-0005-0000-0000-0000CD370000}"/>
    <cellStyle name="SAPBEXstdItem 3 2 2 5" xfId="5409" xr:uid="{00000000-0005-0000-0000-0000CE370000}"/>
    <cellStyle name="SAPBEXstdItem 3 2 2 5 2" xfId="15959" xr:uid="{00000000-0005-0000-0000-0000CF370000}"/>
    <cellStyle name="SAPBEXstdItem 3 2 2 5 3" xfId="13889" xr:uid="{00000000-0005-0000-0000-0000D0370000}"/>
    <cellStyle name="SAPBEXstdItem 3 2 2 5_item set up V3" xfId="19994" xr:uid="{00000000-0005-0000-0000-0000D1370000}"/>
    <cellStyle name="SAPBEXstdItem 3 2 2_GROHE PRO PRICING 10-2018" xfId="1510" xr:uid="{00000000-0005-0000-0000-0000D2370000}"/>
    <cellStyle name="SAPBEXstdItem 3 2 3" xfId="628" xr:uid="{00000000-0005-0000-0000-0000D3370000}"/>
    <cellStyle name="SAPBEXstdItem 3 2 3 10" xfId="5410" xr:uid="{00000000-0005-0000-0000-0000D4370000}"/>
    <cellStyle name="SAPBEXstdItem 3 2 3 10 2" xfId="15960" xr:uid="{00000000-0005-0000-0000-0000D5370000}"/>
    <cellStyle name="SAPBEXstdItem 3 2 3 10 3" xfId="13890" xr:uid="{00000000-0005-0000-0000-0000D6370000}"/>
    <cellStyle name="SAPBEXstdItem 3 2 3 10_item set up V3" xfId="19995" xr:uid="{00000000-0005-0000-0000-0000D7370000}"/>
    <cellStyle name="SAPBEXstdItem 3 2 3 11" xfId="5411" xr:uid="{00000000-0005-0000-0000-0000D8370000}"/>
    <cellStyle name="SAPBEXstdItem 3 2 3 11 2" xfId="15961" xr:uid="{00000000-0005-0000-0000-0000D9370000}"/>
    <cellStyle name="SAPBEXstdItem 3 2 3 11 3" xfId="13891" xr:uid="{00000000-0005-0000-0000-0000DA370000}"/>
    <cellStyle name="SAPBEXstdItem 3 2 3 11_item set up V3" xfId="19996" xr:uid="{00000000-0005-0000-0000-0000DB370000}"/>
    <cellStyle name="SAPBEXstdItem 3 2 3 12" xfId="5412" xr:uid="{00000000-0005-0000-0000-0000DC370000}"/>
    <cellStyle name="SAPBEXstdItem 3 2 3 12 2" xfId="15962" xr:uid="{00000000-0005-0000-0000-0000DD370000}"/>
    <cellStyle name="SAPBEXstdItem 3 2 3 12 3" xfId="13892" xr:uid="{00000000-0005-0000-0000-0000DE370000}"/>
    <cellStyle name="SAPBEXstdItem 3 2 3 12_item set up V3" xfId="19997" xr:uid="{00000000-0005-0000-0000-0000DF370000}"/>
    <cellStyle name="SAPBEXstdItem 3 2 3 13" xfId="5413" xr:uid="{00000000-0005-0000-0000-0000E0370000}"/>
    <cellStyle name="SAPBEXstdItem 3 2 3 13 2" xfId="15963" xr:uid="{00000000-0005-0000-0000-0000E1370000}"/>
    <cellStyle name="SAPBEXstdItem 3 2 3 13 3" xfId="13893" xr:uid="{00000000-0005-0000-0000-0000E2370000}"/>
    <cellStyle name="SAPBEXstdItem 3 2 3 13_item set up V3" xfId="19998" xr:uid="{00000000-0005-0000-0000-0000E3370000}"/>
    <cellStyle name="SAPBEXstdItem 3 2 3 2" xfId="1045" xr:uid="{00000000-0005-0000-0000-0000E4370000}"/>
    <cellStyle name="SAPBEXstdItem 3 2 3 3" xfId="5414" xr:uid="{00000000-0005-0000-0000-0000E5370000}"/>
    <cellStyle name="SAPBEXstdItem 3 2 3 3 2" xfId="15964" xr:uid="{00000000-0005-0000-0000-0000E6370000}"/>
    <cellStyle name="SAPBEXstdItem 3 2 3 3 3" xfId="13894" xr:uid="{00000000-0005-0000-0000-0000E7370000}"/>
    <cellStyle name="SAPBEXstdItem 3 2 3 3_item set up V3" xfId="19999" xr:uid="{00000000-0005-0000-0000-0000E8370000}"/>
    <cellStyle name="SAPBEXstdItem 3 2 3 4" xfId="5415" xr:uid="{00000000-0005-0000-0000-0000E9370000}"/>
    <cellStyle name="SAPBEXstdItem 3 2 3 4 2" xfId="15965" xr:uid="{00000000-0005-0000-0000-0000EA370000}"/>
    <cellStyle name="SAPBEXstdItem 3 2 3 4 3" xfId="13895" xr:uid="{00000000-0005-0000-0000-0000EB370000}"/>
    <cellStyle name="SAPBEXstdItem 3 2 3 4_item set up V3" xfId="20000" xr:uid="{00000000-0005-0000-0000-0000EC370000}"/>
    <cellStyle name="SAPBEXstdItem 3 2 3 5" xfId="5416" xr:uid="{00000000-0005-0000-0000-0000ED370000}"/>
    <cellStyle name="SAPBEXstdItem 3 2 3 5 2" xfId="15966" xr:uid="{00000000-0005-0000-0000-0000EE370000}"/>
    <cellStyle name="SAPBEXstdItem 3 2 3 5 3" xfId="13896" xr:uid="{00000000-0005-0000-0000-0000EF370000}"/>
    <cellStyle name="SAPBEXstdItem 3 2 3 5_item set up V3" xfId="20001" xr:uid="{00000000-0005-0000-0000-0000F0370000}"/>
    <cellStyle name="SAPBEXstdItem 3 2 3 6" xfId="5417" xr:uid="{00000000-0005-0000-0000-0000F1370000}"/>
    <cellStyle name="SAPBEXstdItem 3 2 3 6 2" xfId="15967" xr:uid="{00000000-0005-0000-0000-0000F2370000}"/>
    <cellStyle name="SAPBEXstdItem 3 2 3 6 3" xfId="13897" xr:uid="{00000000-0005-0000-0000-0000F3370000}"/>
    <cellStyle name="SAPBEXstdItem 3 2 3 6_item set up V3" xfId="20002" xr:uid="{00000000-0005-0000-0000-0000F4370000}"/>
    <cellStyle name="SAPBEXstdItem 3 2 3 7" xfId="5418" xr:uid="{00000000-0005-0000-0000-0000F5370000}"/>
    <cellStyle name="SAPBEXstdItem 3 2 3 7 2" xfId="15968" xr:uid="{00000000-0005-0000-0000-0000F6370000}"/>
    <cellStyle name="SAPBEXstdItem 3 2 3 7 3" xfId="13898" xr:uid="{00000000-0005-0000-0000-0000F7370000}"/>
    <cellStyle name="SAPBEXstdItem 3 2 3 7_item set up V3" xfId="20003" xr:uid="{00000000-0005-0000-0000-0000F8370000}"/>
    <cellStyle name="SAPBEXstdItem 3 2 3 8" xfId="5419" xr:uid="{00000000-0005-0000-0000-0000F9370000}"/>
    <cellStyle name="SAPBEXstdItem 3 2 3 8 2" xfId="15969" xr:uid="{00000000-0005-0000-0000-0000FA370000}"/>
    <cellStyle name="SAPBEXstdItem 3 2 3 8 3" xfId="13899" xr:uid="{00000000-0005-0000-0000-0000FB370000}"/>
    <cellStyle name="SAPBEXstdItem 3 2 3 8_item set up V3" xfId="20004" xr:uid="{00000000-0005-0000-0000-0000FC370000}"/>
    <cellStyle name="SAPBEXstdItem 3 2 3 9" xfId="5420" xr:uid="{00000000-0005-0000-0000-0000FD370000}"/>
    <cellStyle name="SAPBEXstdItem 3 2 3 9 2" xfId="15970" xr:uid="{00000000-0005-0000-0000-0000FE370000}"/>
    <cellStyle name="SAPBEXstdItem 3 2 3 9 3" xfId="13900" xr:uid="{00000000-0005-0000-0000-0000FF370000}"/>
    <cellStyle name="SAPBEXstdItem 3 2 3 9_item set up V3" xfId="20005" xr:uid="{00000000-0005-0000-0000-000000380000}"/>
    <cellStyle name="SAPBEXstdItem 3 2 3_GROHE PRO PRICING 10-2018" xfId="1511" xr:uid="{00000000-0005-0000-0000-000001380000}"/>
    <cellStyle name="SAPBEXstdItem 3 2 4" xfId="829" xr:uid="{00000000-0005-0000-0000-000002380000}"/>
    <cellStyle name="SAPBEXstdItem 3 2 4 2" xfId="23781" xr:uid="{00000000-0005-0000-0000-000003380000}"/>
    <cellStyle name="SAPBEXstdItem 3 2 4_item set up V3" xfId="26227" xr:uid="{00000000-0005-0000-0000-000004380000}"/>
    <cellStyle name="SAPBEXstdItem 3 2_GROHE PRO PRICING 10-2018" xfId="1509" xr:uid="{00000000-0005-0000-0000-000005380000}"/>
    <cellStyle name="SAPBEXstdItem 3 3" xfId="629" xr:uid="{00000000-0005-0000-0000-000006380000}"/>
    <cellStyle name="SAPBEXstdItem 3 3 2" xfId="1136" xr:uid="{00000000-0005-0000-0000-000007380000}"/>
    <cellStyle name="SAPBEXstdItem 3 3 2 10" xfId="5421" xr:uid="{00000000-0005-0000-0000-000008380000}"/>
    <cellStyle name="SAPBEXstdItem 3 3 2 10 2" xfId="15971" xr:uid="{00000000-0005-0000-0000-000009380000}"/>
    <cellStyle name="SAPBEXstdItem 3 3 2 10 3" xfId="13901" xr:uid="{00000000-0005-0000-0000-00000A380000}"/>
    <cellStyle name="SAPBEXstdItem 3 3 2 10_item set up V3" xfId="20006" xr:uid="{00000000-0005-0000-0000-00000B380000}"/>
    <cellStyle name="SAPBEXstdItem 3 3 2 11" xfId="5422" xr:uid="{00000000-0005-0000-0000-00000C380000}"/>
    <cellStyle name="SAPBEXstdItem 3 3 2 11 2" xfId="15972" xr:uid="{00000000-0005-0000-0000-00000D380000}"/>
    <cellStyle name="SAPBEXstdItem 3 3 2 11 3" xfId="13902" xr:uid="{00000000-0005-0000-0000-00000E380000}"/>
    <cellStyle name="SAPBEXstdItem 3 3 2 11_item set up V3" xfId="20007" xr:uid="{00000000-0005-0000-0000-00000F380000}"/>
    <cellStyle name="SAPBEXstdItem 3 3 2 12" xfId="5423" xr:uid="{00000000-0005-0000-0000-000010380000}"/>
    <cellStyle name="SAPBEXstdItem 3 3 2 12 2" xfId="15973" xr:uid="{00000000-0005-0000-0000-000011380000}"/>
    <cellStyle name="SAPBEXstdItem 3 3 2 12 3" xfId="13903" xr:uid="{00000000-0005-0000-0000-000012380000}"/>
    <cellStyle name="SAPBEXstdItem 3 3 2 12_item set up V3" xfId="20008" xr:uid="{00000000-0005-0000-0000-000013380000}"/>
    <cellStyle name="SAPBEXstdItem 3 3 2 13" xfId="5424" xr:uid="{00000000-0005-0000-0000-000014380000}"/>
    <cellStyle name="SAPBEXstdItem 3 3 2 13 2" xfId="15974" xr:uid="{00000000-0005-0000-0000-000015380000}"/>
    <cellStyle name="SAPBEXstdItem 3 3 2 13 3" xfId="13904" xr:uid="{00000000-0005-0000-0000-000016380000}"/>
    <cellStyle name="SAPBEXstdItem 3 3 2 13_item set up V3" xfId="20009" xr:uid="{00000000-0005-0000-0000-000017380000}"/>
    <cellStyle name="SAPBEXstdItem 3 3 2 2" xfId="5425" xr:uid="{00000000-0005-0000-0000-000018380000}"/>
    <cellStyle name="SAPBEXstdItem 3 3 2 2 2" xfId="15975" xr:uid="{00000000-0005-0000-0000-000019380000}"/>
    <cellStyle name="SAPBEXstdItem 3 3 2 2 3" xfId="13905" xr:uid="{00000000-0005-0000-0000-00001A380000}"/>
    <cellStyle name="SAPBEXstdItem 3 3 2 2_item set up V3" xfId="20010" xr:uid="{00000000-0005-0000-0000-00001B380000}"/>
    <cellStyle name="SAPBEXstdItem 3 3 2 3" xfId="5426" xr:uid="{00000000-0005-0000-0000-00001C380000}"/>
    <cellStyle name="SAPBEXstdItem 3 3 2 3 2" xfId="15976" xr:uid="{00000000-0005-0000-0000-00001D380000}"/>
    <cellStyle name="SAPBEXstdItem 3 3 2 3 3" xfId="13906" xr:uid="{00000000-0005-0000-0000-00001E380000}"/>
    <cellStyle name="SAPBEXstdItem 3 3 2 3_item set up V3" xfId="20011" xr:uid="{00000000-0005-0000-0000-00001F380000}"/>
    <cellStyle name="SAPBEXstdItem 3 3 2 4" xfId="5427" xr:uid="{00000000-0005-0000-0000-000020380000}"/>
    <cellStyle name="SAPBEXstdItem 3 3 2 4 2" xfId="15977" xr:uid="{00000000-0005-0000-0000-000021380000}"/>
    <cellStyle name="SAPBEXstdItem 3 3 2 4 3" xfId="13907" xr:uid="{00000000-0005-0000-0000-000022380000}"/>
    <cellStyle name="SAPBEXstdItem 3 3 2 4_item set up V3" xfId="20012" xr:uid="{00000000-0005-0000-0000-000023380000}"/>
    <cellStyle name="SAPBEXstdItem 3 3 2 5" xfId="5428" xr:uid="{00000000-0005-0000-0000-000024380000}"/>
    <cellStyle name="SAPBEXstdItem 3 3 2 5 2" xfId="15978" xr:uid="{00000000-0005-0000-0000-000025380000}"/>
    <cellStyle name="SAPBEXstdItem 3 3 2 5 3" xfId="13908" xr:uid="{00000000-0005-0000-0000-000026380000}"/>
    <cellStyle name="SAPBEXstdItem 3 3 2 5_item set up V3" xfId="20013" xr:uid="{00000000-0005-0000-0000-000027380000}"/>
    <cellStyle name="SAPBEXstdItem 3 3 2 6" xfId="5429" xr:uid="{00000000-0005-0000-0000-000028380000}"/>
    <cellStyle name="SAPBEXstdItem 3 3 2 6 2" xfId="15979" xr:uid="{00000000-0005-0000-0000-000029380000}"/>
    <cellStyle name="SAPBEXstdItem 3 3 2 6 3" xfId="13909" xr:uid="{00000000-0005-0000-0000-00002A380000}"/>
    <cellStyle name="SAPBEXstdItem 3 3 2 6_item set up V3" xfId="20014" xr:uid="{00000000-0005-0000-0000-00002B380000}"/>
    <cellStyle name="SAPBEXstdItem 3 3 2 7" xfId="5430" xr:uid="{00000000-0005-0000-0000-00002C380000}"/>
    <cellStyle name="SAPBEXstdItem 3 3 2 7 2" xfId="15980" xr:uid="{00000000-0005-0000-0000-00002D380000}"/>
    <cellStyle name="SAPBEXstdItem 3 3 2 7 3" xfId="13910" xr:uid="{00000000-0005-0000-0000-00002E380000}"/>
    <cellStyle name="SAPBEXstdItem 3 3 2 7_item set up V3" xfId="20015" xr:uid="{00000000-0005-0000-0000-00002F380000}"/>
    <cellStyle name="SAPBEXstdItem 3 3 2 8" xfId="5431" xr:uid="{00000000-0005-0000-0000-000030380000}"/>
    <cellStyle name="SAPBEXstdItem 3 3 2 8 2" xfId="15981" xr:uid="{00000000-0005-0000-0000-000031380000}"/>
    <cellStyle name="SAPBEXstdItem 3 3 2 8 3" xfId="13911" xr:uid="{00000000-0005-0000-0000-000032380000}"/>
    <cellStyle name="SAPBEXstdItem 3 3 2 8_item set up V3" xfId="20016" xr:uid="{00000000-0005-0000-0000-000033380000}"/>
    <cellStyle name="SAPBEXstdItem 3 3 2 9" xfId="5432" xr:uid="{00000000-0005-0000-0000-000034380000}"/>
    <cellStyle name="SAPBEXstdItem 3 3 2 9 2" xfId="15982" xr:uid="{00000000-0005-0000-0000-000035380000}"/>
    <cellStyle name="SAPBEXstdItem 3 3 2 9 3" xfId="13912" xr:uid="{00000000-0005-0000-0000-000036380000}"/>
    <cellStyle name="SAPBEXstdItem 3 3 2 9_item set up V3" xfId="20017" xr:uid="{00000000-0005-0000-0000-000037380000}"/>
    <cellStyle name="SAPBEXstdItem 3 3 2_item set up V3" xfId="5433" xr:uid="{00000000-0005-0000-0000-000038380000}"/>
    <cellStyle name="SAPBEXstdItem 3 3 3" xfId="931" xr:uid="{00000000-0005-0000-0000-000039380000}"/>
    <cellStyle name="SAPBEXstdItem 3 3 4" xfId="5434" xr:uid="{00000000-0005-0000-0000-00003A380000}"/>
    <cellStyle name="SAPBEXstdItem 3 3 4 2" xfId="15983" xr:uid="{00000000-0005-0000-0000-00003B380000}"/>
    <cellStyle name="SAPBEXstdItem 3 3 4 3" xfId="13913" xr:uid="{00000000-0005-0000-0000-00003C380000}"/>
    <cellStyle name="SAPBEXstdItem 3 3 4_item set up V3" xfId="20018" xr:uid="{00000000-0005-0000-0000-00003D380000}"/>
    <cellStyle name="SAPBEXstdItem 3 3 5" xfId="5435" xr:uid="{00000000-0005-0000-0000-00003E380000}"/>
    <cellStyle name="SAPBEXstdItem 3 3 5 2" xfId="15984" xr:uid="{00000000-0005-0000-0000-00003F380000}"/>
    <cellStyle name="SAPBEXstdItem 3 3 5 3" xfId="13914" xr:uid="{00000000-0005-0000-0000-000040380000}"/>
    <cellStyle name="SAPBEXstdItem 3 3 5_item set up V3" xfId="20019" xr:uid="{00000000-0005-0000-0000-000041380000}"/>
    <cellStyle name="SAPBEXstdItem 3 3_GROHE PRO PRICING 10-2018" xfId="1512" xr:uid="{00000000-0005-0000-0000-000042380000}"/>
    <cellStyle name="SAPBEXstdItem 3 4" xfId="630" xr:uid="{00000000-0005-0000-0000-000043380000}"/>
    <cellStyle name="SAPBEXstdItem 3 4 10" xfId="5436" xr:uid="{00000000-0005-0000-0000-000044380000}"/>
    <cellStyle name="SAPBEXstdItem 3 4 10 2" xfId="15985" xr:uid="{00000000-0005-0000-0000-000045380000}"/>
    <cellStyle name="SAPBEXstdItem 3 4 10 3" xfId="13915" xr:uid="{00000000-0005-0000-0000-000046380000}"/>
    <cellStyle name="SAPBEXstdItem 3 4 10_item set up V3" xfId="20020" xr:uid="{00000000-0005-0000-0000-000047380000}"/>
    <cellStyle name="SAPBEXstdItem 3 4 11" xfId="5437" xr:uid="{00000000-0005-0000-0000-000048380000}"/>
    <cellStyle name="SAPBEXstdItem 3 4 11 2" xfId="15986" xr:uid="{00000000-0005-0000-0000-000049380000}"/>
    <cellStyle name="SAPBEXstdItem 3 4 11 3" xfId="13916" xr:uid="{00000000-0005-0000-0000-00004A380000}"/>
    <cellStyle name="SAPBEXstdItem 3 4 11_item set up V3" xfId="20021" xr:uid="{00000000-0005-0000-0000-00004B380000}"/>
    <cellStyle name="SAPBEXstdItem 3 4 12" xfId="5438" xr:uid="{00000000-0005-0000-0000-00004C380000}"/>
    <cellStyle name="SAPBEXstdItem 3 4 12 2" xfId="15987" xr:uid="{00000000-0005-0000-0000-00004D380000}"/>
    <cellStyle name="SAPBEXstdItem 3 4 12 3" xfId="13917" xr:uid="{00000000-0005-0000-0000-00004E380000}"/>
    <cellStyle name="SAPBEXstdItem 3 4 12_item set up V3" xfId="20022" xr:uid="{00000000-0005-0000-0000-00004F380000}"/>
    <cellStyle name="SAPBEXstdItem 3 4 13" xfId="5439" xr:uid="{00000000-0005-0000-0000-000050380000}"/>
    <cellStyle name="SAPBEXstdItem 3 4 13 2" xfId="15988" xr:uid="{00000000-0005-0000-0000-000051380000}"/>
    <cellStyle name="SAPBEXstdItem 3 4 13 3" xfId="13918" xr:uid="{00000000-0005-0000-0000-000052380000}"/>
    <cellStyle name="SAPBEXstdItem 3 4 13_item set up V3" xfId="20023" xr:uid="{00000000-0005-0000-0000-000053380000}"/>
    <cellStyle name="SAPBEXstdItem 3 4 2" xfId="1046" xr:uid="{00000000-0005-0000-0000-000054380000}"/>
    <cellStyle name="SAPBEXstdItem 3 4 3" xfId="5440" xr:uid="{00000000-0005-0000-0000-000055380000}"/>
    <cellStyle name="SAPBEXstdItem 3 4 3 2" xfId="15989" xr:uid="{00000000-0005-0000-0000-000056380000}"/>
    <cellStyle name="SAPBEXstdItem 3 4 3 3" xfId="13919" xr:uid="{00000000-0005-0000-0000-000057380000}"/>
    <cellStyle name="SAPBEXstdItem 3 4 3_item set up V3" xfId="20024" xr:uid="{00000000-0005-0000-0000-000058380000}"/>
    <cellStyle name="SAPBEXstdItem 3 4 4" xfId="5441" xr:uid="{00000000-0005-0000-0000-000059380000}"/>
    <cellStyle name="SAPBEXstdItem 3 4 4 2" xfId="15990" xr:uid="{00000000-0005-0000-0000-00005A380000}"/>
    <cellStyle name="SAPBEXstdItem 3 4 4 3" xfId="13920" xr:uid="{00000000-0005-0000-0000-00005B380000}"/>
    <cellStyle name="SAPBEXstdItem 3 4 4_item set up V3" xfId="20025" xr:uid="{00000000-0005-0000-0000-00005C380000}"/>
    <cellStyle name="SAPBEXstdItem 3 4 5" xfId="5442" xr:uid="{00000000-0005-0000-0000-00005D380000}"/>
    <cellStyle name="SAPBEXstdItem 3 4 5 2" xfId="15991" xr:uid="{00000000-0005-0000-0000-00005E380000}"/>
    <cellStyle name="SAPBEXstdItem 3 4 5 3" xfId="13921" xr:uid="{00000000-0005-0000-0000-00005F380000}"/>
    <cellStyle name="SAPBEXstdItem 3 4 5_item set up V3" xfId="20026" xr:uid="{00000000-0005-0000-0000-000060380000}"/>
    <cellStyle name="SAPBEXstdItem 3 4 6" xfId="5443" xr:uid="{00000000-0005-0000-0000-000061380000}"/>
    <cellStyle name="SAPBEXstdItem 3 4 6 2" xfId="15992" xr:uid="{00000000-0005-0000-0000-000062380000}"/>
    <cellStyle name="SAPBEXstdItem 3 4 6 3" xfId="13922" xr:uid="{00000000-0005-0000-0000-000063380000}"/>
    <cellStyle name="SAPBEXstdItem 3 4 6_item set up V3" xfId="20027" xr:uid="{00000000-0005-0000-0000-000064380000}"/>
    <cellStyle name="SAPBEXstdItem 3 4 7" xfId="5444" xr:uid="{00000000-0005-0000-0000-000065380000}"/>
    <cellStyle name="SAPBEXstdItem 3 4 7 2" xfId="15993" xr:uid="{00000000-0005-0000-0000-000066380000}"/>
    <cellStyle name="SAPBEXstdItem 3 4 7 3" xfId="13923" xr:uid="{00000000-0005-0000-0000-000067380000}"/>
    <cellStyle name="SAPBEXstdItem 3 4 7_item set up V3" xfId="20028" xr:uid="{00000000-0005-0000-0000-000068380000}"/>
    <cellStyle name="SAPBEXstdItem 3 4 8" xfId="5445" xr:uid="{00000000-0005-0000-0000-000069380000}"/>
    <cellStyle name="SAPBEXstdItem 3 4 8 2" xfId="15994" xr:uid="{00000000-0005-0000-0000-00006A380000}"/>
    <cellStyle name="SAPBEXstdItem 3 4 8 3" xfId="13924" xr:uid="{00000000-0005-0000-0000-00006B380000}"/>
    <cellStyle name="SAPBEXstdItem 3 4 8_item set up V3" xfId="20029" xr:uid="{00000000-0005-0000-0000-00006C380000}"/>
    <cellStyle name="SAPBEXstdItem 3 4 9" xfId="5446" xr:uid="{00000000-0005-0000-0000-00006D380000}"/>
    <cellStyle name="SAPBEXstdItem 3 4 9 2" xfId="15995" xr:uid="{00000000-0005-0000-0000-00006E380000}"/>
    <cellStyle name="SAPBEXstdItem 3 4 9 3" xfId="13925" xr:uid="{00000000-0005-0000-0000-00006F380000}"/>
    <cellStyle name="SAPBEXstdItem 3 4 9_item set up V3" xfId="20030" xr:uid="{00000000-0005-0000-0000-000070380000}"/>
    <cellStyle name="SAPBEXstdItem 3 4_GROHE PRO PRICING 10-2018" xfId="1513" xr:uid="{00000000-0005-0000-0000-000071380000}"/>
    <cellStyle name="SAPBEXstdItem 3 5" xfId="828" xr:uid="{00000000-0005-0000-0000-000072380000}"/>
    <cellStyle name="SAPBEXstdItem 3 5 2" xfId="23782" xr:uid="{00000000-0005-0000-0000-000073380000}"/>
    <cellStyle name="SAPBEXstdItem 3 5_item set up V3" xfId="26228" xr:uid="{00000000-0005-0000-0000-000074380000}"/>
    <cellStyle name="SAPBEXstdItem 3_GROHE PRO PRICING 10-2018" xfId="1508" xr:uid="{00000000-0005-0000-0000-000075380000}"/>
    <cellStyle name="SAPBEXstdItem 4" xfId="631" xr:uid="{00000000-0005-0000-0000-000076380000}"/>
    <cellStyle name="SAPBEXstdItem 4 2" xfId="632" xr:uid="{00000000-0005-0000-0000-000077380000}"/>
    <cellStyle name="SAPBEXstdItem 4 2 2" xfId="1137" xr:uid="{00000000-0005-0000-0000-000078380000}"/>
    <cellStyle name="SAPBEXstdItem 4 2 2 10" xfId="5447" xr:uid="{00000000-0005-0000-0000-000079380000}"/>
    <cellStyle name="SAPBEXstdItem 4 2 2 10 2" xfId="15996" xr:uid="{00000000-0005-0000-0000-00007A380000}"/>
    <cellStyle name="SAPBEXstdItem 4 2 2 10 3" xfId="13926" xr:uid="{00000000-0005-0000-0000-00007B380000}"/>
    <cellStyle name="SAPBEXstdItem 4 2 2 10_item set up V3" xfId="20031" xr:uid="{00000000-0005-0000-0000-00007C380000}"/>
    <cellStyle name="SAPBEXstdItem 4 2 2 11" xfId="5448" xr:uid="{00000000-0005-0000-0000-00007D380000}"/>
    <cellStyle name="SAPBEXstdItem 4 2 2 11 2" xfId="15997" xr:uid="{00000000-0005-0000-0000-00007E380000}"/>
    <cellStyle name="SAPBEXstdItem 4 2 2 11 3" xfId="13927" xr:uid="{00000000-0005-0000-0000-00007F380000}"/>
    <cellStyle name="SAPBEXstdItem 4 2 2 11_item set up V3" xfId="20032" xr:uid="{00000000-0005-0000-0000-000080380000}"/>
    <cellStyle name="SAPBEXstdItem 4 2 2 12" xfId="5449" xr:uid="{00000000-0005-0000-0000-000081380000}"/>
    <cellStyle name="SAPBEXstdItem 4 2 2 12 2" xfId="15998" xr:uid="{00000000-0005-0000-0000-000082380000}"/>
    <cellStyle name="SAPBEXstdItem 4 2 2 12 3" xfId="13928" xr:uid="{00000000-0005-0000-0000-000083380000}"/>
    <cellStyle name="SAPBEXstdItem 4 2 2 12_item set up V3" xfId="20033" xr:uid="{00000000-0005-0000-0000-000084380000}"/>
    <cellStyle name="SAPBEXstdItem 4 2 2 2" xfId="5450" xr:uid="{00000000-0005-0000-0000-000085380000}"/>
    <cellStyle name="SAPBEXstdItem 4 2 2 2 2" xfId="15999" xr:uid="{00000000-0005-0000-0000-000086380000}"/>
    <cellStyle name="SAPBEXstdItem 4 2 2 2 3" xfId="13929" xr:uid="{00000000-0005-0000-0000-000087380000}"/>
    <cellStyle name="SAPBEXstdItem 4 2 2 2_item set up V3" xfId="20034" xr:uid="{00000000-0005-0000-0000-000088380000}"/>
    <cellStyle name="SAPBEXstdItem 4 2 2 3" xfId="5451" xr:uid="{00000000-0005-0000-0000-000089380000}"/>
    <cellStyle name="SAPBEXstdItem 4 2 2 3 2" xfId="16000" xr:uid="{00000000-0005-0000-0000-00008A380000}"/>
    <cellStyle name="SAPBEXstdItem 4 2 2 3 3" xfId="13930" xr:uid="{00000000-0005-0000-0000-00008B380000}"/>
    <cellStyle name="SAPBEXstdItem 4 2 2 3_item set up V3" xfId="20035" xr:uid="{00000000-0005-0000-0000-00008C380000}"/>
    <cellStyle name="SAPBEXstdItem 4 2 2 4" xfId="5452" xr:uid="{00000000-0005-0000-0000-00008D380000}"/>
    <cellStyle name="SAPBEXstdItem 4 2 2 4 2" xfId="16001" xr:uid="{00000000-0005-0000-0000-00008E380000}"/>
    <cellStyle name="SAPBEXstdItem 4 2 2 4 3" xfId="13931" xr:uid="{00000000-0005-0000-0000-00008F380000}"/>
    <cellStyle name="SAPBEXstdItem 4 2 2 4_item set up V3" xfId="20036" xr:uid="{00000000-0005-0000-0000-000090380000}"/>
    <cellStyle name="SAPBEXstdItem 4 2 2 5" xfId="5453" xr:uid="{00000000-0005-0000-0000-000091380000}"/>
    <cellStyle name="SAPBEXstdItem 4 2 2 5 2" xfId="16002" xr:uid="{00000000-0005-0000-0000-000092380000}"/>
    <cellStyle name="SAPBEXstdItem 4 2 2 5 3" xfId="13932" xr:uid="{00000000-0005-0000-0000-000093380000}"/>
    <cellStyle name="SAPBEXstdItem 4 2 2 5_item set up V3" xfId="20037" xr:uid="{00000000-0005-0000-0000-000094380000}"/>
    <cellStyle name="SAPBEXstdItem 4 2 2 6" xfId="5454" xr:uid="{00000000-0005-0000-0000-000095380000}"/>
    <cellStyle name="SAPBEXstdItem 4 2 2 6 2" xfId="16003" xr:uid="{00000000-0005-0000-0000-000096380000}"/>
    <cellStyle name="SAPBEXstdItem 4 2 2 6 3" xfId="13933" xr:uid="{00000000-0005-0000-0000-000097380000}"/>
    <cellStyle name="SAPBEXstdItem 4 2 2 6_item set up V3" xfId="20038" xr:uid="{00000000-0005-0000-0000-000098380000}"/>
    <cellStyle name="SAPBEXstdItem 4 2 2 7" xfId="5455" xr:uid="{00000000-0005-0000-0000-000099380000}"/>
    <cellStyle name="SAPBEXstdItem 4 2 2 7 2" xfId="16004" xr:uid="{00000000-0005-0000-0000-00009A380000}"/>
    <cellStyle name="SAPBEXstdItem 4 2 2 7 3" xfId="13934" xr:uid="{00000000-0005-0000-0000-00009B380000}"/>
    <cellStyle name="SAPBEXstdItem 4 2 2 7_item set up V3" xfId="20039" xr:uid="{00000000-0005-0000-0000-00009C380000}"/>
    <cellStyle name="SAPBEXstdItem 4 2 2 8" xfId="5456" xr:uid="{00000000-0005-0000-0000-00009D380000}"/>
    <cellStyle name="SAPBEXstdItem 4 2 2 8 2" xfId="16005" xr:uid="{00000000-0005-0000-0000-00009E380000}"/>
    <cellStyle name="SAPBEXstdItem 4 2 2 8 3" xfId="13935" xr:uid="{00000000-0005-0000-0000-00009F380000}"/>
    <cellStyle name="SAPBEXstdItem 4 2 2 8_item set up V3" xfId="20040" xr:uid="{00000000-0005-0000-0000-0000A0380000}"/>
    <cellStyle name="SAPBEXstdItem 4 2 2 9" xfId="5457" xr:uid="{00000000-0005-0000-0000-0000A1380000}"/>
    <cellStyle name="SAPBEXstdItem 4 2 2 9 2" xfId="16006" xr:uid="{00000000-0005-0000-0000-0000A2380000}"/>
    <cellStyle name="SAPBEXstdItem 4 2 2 9 3" xfId="13936" xr:uid="{00000000-0005-0000-0000-0000A3380000}"/>
    <cellStyle name="SAPBEXstdItem 4 2 2 9_item set up V3" xfId="20041" xr:uid="{00000000-0005-0000-0000-0000A4380000}"/>
    <cellStyle name="SAPBEXstdItem 4 2 2_item set up V3" xfId="5458" xr:uid="{00000000-0005-0000-0000-0000A5380000}"/>
    <cellStyle name="SAPBEXstdItem 4 2 3" xfId="933" xr:uid="{00000000-0005-0000-0000-0000A6380000}"/>
    <cellStyle name="SAPBEXstdItem 4 2 4" xfId="5459" xr:uid="{00000000-0005-0000-0000-0000A7380000}"/>
    <cellStyle name="SAPBEXstdItem 4 2 4 2" xfId="16007" xr:uid="{00000000-0005-0000-0000-0000A8380000}"/>
    <cellStyle name="SAPBEXstdItem 4 2 4 3" xfId="13937" xr:uid="{00000000-0005-0000-0000-0000A9380000}"/>
    <cellStyle name="SAPBEXstdItem 4 2 4_item set up V3" xfId="20042" xr:uid="{00000000-0005-0000-0000-0000AA380000}"/>
    <cellStyle name="SAPBEXstdItem 4 2 5" xfId="5460" xr:uid="{00000000-0005-0000-0000-0000AB380000}"/>
    <cellStyle name="SAPBEXstdItem 4 2 5 2" xfId="16008" xr:uid="{00000000-0005-0000-0000-0000AC380000}"/>
    <cellStyle name="SAPBEXstdItem 4 2 5 3" xfId="13938" xr:uid="{00000000-0005-0000-0000-0000AD380000}"/>
    <cellStyle name="SAPBEXstdItem 4 2 5_item set up V3" xfId="20043" xr:uid="{00000000-0005-0000-0000-0000AE380000}"/>
    <cellStyle name="SAPBEXstdItem 4 2 6" xfId="5461" xr:uid="{00000000-0005-0000-0000-0000AF380000}"/>
    <cellStyle name="SAPBEXstdItem 4 2 6 2" xfId="16009" xr:uid="{00000000-0005-0000-0000-0000B0380000}"/>
    <cellStyle name="SAPBEXstdItem 4 2 6 3" xfId="13939" xr:uid="{00000000-0005-0000-0000-0000B1380000}"/>
    <cellStyle name="SAPBEXstdItem 4 2 6_item set up V3" xfId="20044" xr:uid="{00000000-0005-0000-0000-0000B2380000}"/>
    <cellStyle name="SAPBEXstdItem 4 2_GROHE PRO PRICING 10-2018" xfId="1515" xr:uid="{00000000-0005-0000-0000-0000B3380000}"/>
    <cellStyle name="SAPBEXstdItem 4 3" xfId="633" xr:uid="{00000000-0005-0000-0000-0000B4380000}"/>
    <cellStyle name="SAPBEXstdItem 4 3 10" xfId="5462" xr:uid="{00000000-0005-0000-0000-0000B5380000}"/>
    <cellStyle name="SAPBEXstdItem 4 3 10 2" xfId="16010" xr:uid="{00000000-0005-0000-0000-0000B6380000}"/>
    <cellStyle name="SAPBEXstdItem 4 3 10 3" xfId="13940" xr:uid="{00000000-0005-0000-0000-0000B7380000}"/>
    <cellStyle name="SAPBEXstdItem 4 3 10_item set up V3" xfId="20045" xr:uid="{00000000-0005-0000-0000-0000B8380000}"/>
    <cellStyle name="SAPBEXstdItem 4 3 11" xfId="5463" xr:uid="{00000000-0005-0000-0000-0000B9380000}"/>
    <cellStyle name="SAPBEXstdItem 4 3 11 2" xfId="16011" xr:uid="{00000000-0005-0000-0000-0000BA380000}"/>
    <cellStyle name="SAPBEXstdItem 4 3 11 3" xfId="13941" xr:uid="{00000000-0005-0000-0000-0000BB380000}"/>
    <cellStyle name="SAPBEXstdItem 4 3 11_item set up V3" xfId="20046" xr:uid="{00000000-0005-0000-0000-0000BC380000}"/>
    <cellStyle name="SAPBEXstdItem 4 3 12" xfId="5464" xr:uid="{00000000-0005-0000-0000-0000BD380000}"/>
    <cellStyle name="SAPBEXstdItem 4 3 12 2" xfId="16012" xr:uid="{00000000-0005-0000-0000-0000BE380000}"/>
    <cellStyle name="SAPBEXstdItem 4 3 12 3" xfId="13942" xr:uid="{00000000-0005-0000-0000-0000BF380000}"/>
    <cellStyle name="SAPBEXstdItem 4 3 12_item set up V3" xfId="20047" xr:uid="{00000000-0005-0000-0000-0000C0380000}"/>
    <cellStyle name="SAPBEXstdItem 4 3 2" xfId="990" xr:uid="{00000000-0005-0000-0000-0000C1380000}"/>
    <cellStyle name="SAPBEXstdItem 4 3 3" xfId="5465" xr:uid="{00000000-0005-0000-0000-0000C2380000}"/>
    <cellStyle name="SAPBEXstdItem 4 3 3 2" xfId="16013" xr:uid="{00000000-0005-0000-0000-0000C3380000}"/>
    <cellStyle name="SAPBEXstdItem 4 3 3 3" xfId="13943" xr:uid="{00000000-0005-0000-0000-0000C4380000}"/>
    <cellStyle name="SAPBEXstdItem 4 3 3_item set up V3" xfId="20048" xr:uid="{00000000-0005-0000-0000-0000C5380000}"/>
    <cellStyle name="SAPBEXstdItem 4 3 4" xfId="5466" xr:uid="{00000000-0005-0000-0000-0000C6380000}"/>
    <cellStyle name="SAPBEXstdItem 4 3 4 2" xfId="16014" xr:uid="{00000000-0005-0000-0000-0000C7380000}"/>
    <cellStyle name="SAPBEXstdItem 4 3 4 3" xfId="13944" xr:uid="{00000000-0005-0000-0000-0000C8380000}"/>
    <cellStyle name="SAPBEXstdItem 4 3 4_item set up V3" xfId="20049" xr:uid="{00000000-0005-0000-0000-0000C9380000}"/>
    <cellStyle name="SAPBEXstdItem 4 3 5" xfId="5467" xr:uid="{00000000-0005-0000-0000-0000CA380000}"/>
    <cellStyle name="SAPBEXstdItem 4 3 5 2" xfId="16015" xr:uid="{00000000-0005-0000-0000-0000CB380000}"/>
    <cellStyle name="SAPBEXstdItem 4 3 5 3" xfId="13945" xr:uid="{00000000-0005-0000-0000-0000CC380000}"/>
    <cellStyle name="SAPBEXstdItem 4 3 5_item set up V3" xfId="20050" xr:uid="{00000000-0005-0000-0000-0000CD380000}"/>
    <cellStyle name="SAPBEXstdItem 4 3 6" xfId="5468" xr:uid="{00000000-0005-0000-0000-0000CE380000}"/>
    <cellStyle name="SAPBEXstdItem 4 3 6 2" xfId="16016" xr:uid="{00000000-0005-0000-0000-0000CF380000}"/>
    <cellStyle name="SAPBEXstdItem 4 3 6 3" xfId="13946" xr:uid="{00000000-0005-0000-0000-0000D0380000}"/>
    <cellStyle name="SAPBEXstdItem 4 3 6_item set up V3" xfId="20051" xr:uid="{00000000-0005-0000-0000-0000D1380000}"/>
    <cellStyle name="SAPBEXstdItem 4 3 7" xfId="5469" xr:uid="{00000000-0005-0000-0000-0000D2380000}"/>
    <cellStyle name="SAPBEXstdItem 4 3 7 2" xfId="16017" xr:uid="{00000000-0005-0000-0000-0000D3380000}"/>
    <cellStyle name="SAPBEXstdItem 4 3 7 3" xfId="13947" xr:uid="{00000000-0005-0000-0000-0000D4380000}"/>
    <cellStyle name="SAPBEXstdItem 4 3 7_item set up V3" xfId="20052" xr:uid="{00000000-0005-0000-0000-0000D5380000}"/>
    <cellStyle name="SAPBEXstdItem 4 3 8" xfId="5470" xr:uid="{00000000-0005-0000-0000-0000D6380000}"/>
    <cellStyle name="SAPBEXstdItem 4 3 8 2" xfId="16018" xr:uid="{00000000-0005-0000-0000-0000D7380000}"/>
    <cellStyle name="SAPBEXstdItem 4 3 8 3" xfId="13948" xr:uid="{00000000-0005-0000-0000-0000D8380000}"/>
    <cellStyle name="SAPBEXstdItem 4 3 8_item set up V3" xfId="20053" xr:uid="{00000000-0005-0000-0000-0000D9380000}"/>
    <cellStyle name="SAPBEXstdItem 4 3 9" xfId="5471" xr:uid="{00000000-0005-0000-0000-0000DA380000}"/>
    <cellStyle name="SAPBEXstdItem 4 3 9 2" xfId="16019" xr:uid="{00000000-0005-0000-0000-0000DB380000}"/>
    <cellStyle name="SAPBEXstdItem 4 3 9 3" xfId="13949" xr:uid="{00000000-0005-0000-0000-0000DC380000}"/>
    <cellStyle name="SAPBEXstdItem 4 3 9_item set up V3" xfId="20054" xr:uid="{00000000-0005-0000-0000-0000DD380000}"/>
    <cellStyle name="SAPBEXstdItem 4 3_GROHE PRO PRICING 10-2018" xfId="1516" xr:uid="{00000000-0005-0000-0000-0000DE380000}"/>
    <cellStyle name="SAPBEXstdItem 4 4" xfId="830" xr:uid="{00000000-0005-0000-0000-0000DF380000}"/>
    <cellStyle name="SAPBEXstdItem 4 4 2" xfId="23783" xr:uid="{00000000-0005-0000-0000-0000E0380000}"/>
    <cellStyle name="SAPBEXstdItem 4 4_item set up V3" xfId="26229" xr:uid="{00000000-0005-0000-0000-0000E1380000}"/>
    <cellStyle name="SAPBEXstdItem 4_GROHE PRO PRICING 10-2018" xfId="1514" xr:uid="{00000000-0005-0000-0000-0000E2380000}"/>
    <cellStyle name="SAPBEXstdItem 5" xfId="634" xr:uid="{00000000-0005-0000-0000-0000E3380000}"/>
    <cellStyle name="SAPBEXstdItem 5 10" xfId="5472" xr:uid="{00000000-0005-0000-0000-0000E4380000}"/>
    <cellStyle name="SAPBEXstdItem 5 10 2" xfId="16020" xr:uid="{00000000-0005-0000-0000-0000E5380000}"/>
    <cellStyle name="SAPBEXstdItem 5 10 3" xfId="13950" xr:uid="{00000000-0005-0000-0000-0000E6380000}"/>
    <cellStyle name="SAPBEXstdItem 5 10_item set up V3" xfId="20055" xr:uid="{00000000-0005-0000-0000-0000E7380000}"/>
    <cellStyle name="SAPBEXstdItem 5 11" xfId="5473" xr:uid="{00000000-0005-0000-0000-0000E8380000}"/>
    <cellStyle name="SAPBEXstdItem 5 11 2" xfId="16021" xr:uid="{00000000-0005-0000-0000-0000E9380000}"/>
    <cellStyle name="SAPBEXstdItem 5 11 3" xfId="13951" xr:uid="{00000000-0005-0000-0000-0000EA380000}"/>
    <cellStyle name="SAPBEXstdItem 5 11_item set up V3" xfId="20056" xr:uid="{00000000-0005-0000-0000-0000EB380000}"/>
    <cellStyle name="SAPBEXstdItem 5 12" xfId="5474" xr:uid="{00000000-0005-0000-0000-0000EC380000}"/>
    <cellStyle name="SAPBEXstdItem 5 12 2" xfId="16022" xr:uid="{00000000-0005-0000-0000-0000ED380000}"/>
    <cellStyle name="SAPBEXstdItem 5 12 3" xfId="13952" xr:uid="{00000000-0005-0000-0000-0000EE380000}"/>
    <cellStyle name="SAPBEXstdItem 5 12_item set up V3" xfId="20057" xr:uid="{00000000-0005-0000-0000-0000EF380000}"/>
    <cellStyle name="SAPBEXstdItem 5 13" xfId="5475" xr:uid="{00000000-0005-0000-0000-0000F0380000}"/>
    <cellStyle name="SAPBEXstdItem 5 13 2" xfId="16023" xr:uid="{00000000-0005-0000-0000-0000F1380000}"/>
    <cellStyle name="SAPBEXstdItem 5 13 3" xfId="13953" xr:uid="{00000000-0005-0000-0000-0000F2380000}"/>
    <cellStyle name="SAPBEXstdItem 5 13_item set up V3" xfId="20058" xr:uid="{00000000-0005-0000-0000-0000F3380000}"/>
    <cellStyle name="SAPBEXstdItem 5 14" xfId="22408" xr:uid="{00000000-0005-0000-0000-0000F4380000}"/>
    <cellStyle name="SAPBEXstdItem 5 15" xfId="22441" xr:uid="{00000000-0005-0000-0000-0000F5380000}"/>
    <cellStyle name="SAPBEXstdItem 5 16" xfId="22463" xr:uid="{00000000-0005-0000-0000-0000F6380000}"/>
    <cellStyle name="SAPBEXstdItem 5 17" xfId="22474" xr:uid="{00000000-0005-0000-0000-0000F7380000}"/>
    <cellStyle name="SAPBEXstdItem 5 18" xfId="26995" xr:uid="{00000000-0005-0000-0000-0000F8380000}"/>
    <cellStyle name="SAPBEXstdItem 5 2" xfId="986" xr:uid="{00000000-0005-0000-0000-0000F9380000}"/>
    <cellStyle name="SAPBEXstdItem 5 3" xfId="5476" xr:uid="{00000000-0005-0000-0000-0000FA380000}"/>
    <cellStyle name="SAPBEXstdItem 5 3 2" xfId="16024" xr:uid="{00000000-0005-0000-0000-0000FB380000}"/>
    <cellStyle name="SAPBEXstdItem 5 3 3" xfId="13954" xr:uid="{00000000-0005-0000-0000-0000FC380000}"/>
    <cellStyle name="SAPBEXstdItem 5 3_item set up V3" xfId="20059" xr:uid="{00000000-0005-0000-0000-0000FD380000}"/>
    <cellStyle name="SAPBEXstdItem 5 4" xfId="5477" xr:uid="{00000000-0005-0000-0000-0000FE380000}"/>
    <cellStyle name="SAPBEXstdItem 5 4 2" xfId="16025" xr:uid="{00000000-0005-0000-0000-0000FF380000}"/>
    <cellStyle name="SAPBEXstdItem 5 4 3" xfId="13955" xr:uid="{00000000-0005-0000-0000-000000390000}"/>
    <cellStyle name="SAPBEXstdItem 5 4_item set up V3" xfId="20060" xr:uid="{00000000-0005-0000-0000-000001390000}"/>
    <cellStyle name="SAPBEXstdItem 5 5" xfId="5478" xr:uid="{00000000-0005-0000-0000-000002390000}"/>
    <cellStyle name="SAPBEXstdItem 5 5 2" xfId="16026" xr:uid="{00000000-0005-0000-0000-000003390000}"/>
    <cellStyle name="SAPBEXstdItem 5 5 3" xfId="13956" xr:uid="{00000000-0005-0000-0000-000004390000}"/>
    <cellStyle name="SAPBEXstdItem 5 5_item set up V3" xfId="20061" xr:uid="{00000000-0005-0000-0000-000005390000}"/>
    <cellStyle name="SAPBEXstdItem 5 6" xfId="5479" xr:uid="{00000000-0005-0000-0000-000006390000}"/>
    <cellStyle name="SAPBEXstdItem 5 6 2" xfId="16027" xr:uid="{00000000-0005-0000-0000-000007390000}"/>
    <cellStyle name="SAPBEXstdItem 5 6 3" xfId="13957" xr:uid="{00000000-0005-0000-0000-000008390000}"/>
    <cellStyle name="SAPBEXstdItem 5 6_item set up V3" xfId="20062" xr:uid="{00000000-0005-0000-0000-000009390000}"/>
    <cellStyle name="SAPBEXstdItem 5 7" xfId="5480" xr:uid="{00000000-0005-0000-0000-00000A390000}"/>
    <cellStyle name="SAPBEXstdItem 5 7 2" xfId="16028" xr:uid="{00000000-0005-0000-0000-00000B390000}"/>
    <cellStyle name="SAPBEXstdItem 5 7 3" xfId="13958" xr:uid="{00000000-0005-0000-0000-00000C390000}"/>
    <cellStyle name="SAPBEXstdItem 5 7_item set up V3" xfId="20063" xr:uid="{00000000-0005-0000-0000-00000D390000}"/>
    <cellStyle name="SAPBEXstdItem 5 8" xfId="5481" xr:uid="{00000000-0005-0000-0000-00000E390000}"/>
    <cellStyle name="SAPBEXstdItem 5 8 2" xfId="16029" xr:uid="{00000000-0005-0000-0000-00000F390000}"/>
    <cellStyle name="SAPBEXstdItem 5 8 3" xfId="13959" xr:uid="{00000000-0005-0000-0000-000010390000}"/>
    <cellStyle name="SAPBEXstdItem 5 8_item set up V3" xfId="20064" xr:uid="{00000000-0005-0000-0000-000011390000}"/>
    <cellStyle name="SAPBEXstdItem 5 9" xfId="5482" xr:uid="{00000000-0005-0000-0000-000012390000}"/>
    <cellStyle name="SAPBEXstdItem 5 9 2" xfId="16030" xr:uid="{00000000-0005-0000-0000-000013390000}"/>
    <cellStyle name="SAPBEXstdItem 5 9 3" xfId="13960" xr:uid="{00000000-0005-0000-0000-000014390000}"/>
    <cellStyle name="SAPBEXstdItem 5 9_item set up V3" xfId="20065" xr:uid="{00000000-0005-0000-0000-000015390000}"/>
    <cellStyle name="SAPBEXstdItem 5_GROHE PRO PRICING 10-2018" xfId="1517" xr:uid="{00000000-0005-0000-0000-000016390000}"/>
    <cellStyle name="SAPBEXstdItem 6" xfId="635" xr:uid="{00000000-0005-0000-0000-000017390000}"/>
    <cellStyle name="SAPBEXstdItem 6 2" xfId="1138" xr:uid="{00000000-0005-0000-0000-000018390000}"/>
    <cellStyle name="SAPBEXstdItem 6 2 10" xfId="5483" xr:uid="{00000000-0005-0000-0000-000019390000}"/>
    <cellStyle name="SAPBEXstdItem 6 2 10 2" xfId="16031" xr:uid="{00000000-0005-0000-0000-00001A390000}"/>
    <cellStyle name="SAPBEXstdItem 6 2 10 3" xfId="13961" xr:uid="{00000000-0005-0000-0000-00001B390000}"/>
    <cellStyle name="SAPBEXstdItem 6 2 10_item set up V3" xfId="20066" xr:uid="{00000000-0005-0000-0000-00001C390000}"/>
    <cellStyle name="SAPBEXstdItem 6 2 11" xfId="5484" xr:uid="{00000000-0005-0000-0000-00001D390000}"/>
    <cellStyle name="SAPBEXstdItem 6 2 11 2" xfId="16032" xr:uid="{00000000-0005-0000-0000-00001E390000}"/>
    <cellStyle name="SAPBEXstdItem 6 2 11 3" xfId="13962" xr:uid="{00000000-0005-0000-0000-00001F390000}"/>
    <cellStyle name="SAPBEXstdItem 6 2 11_item set up V3" xfId="20067" xr:uid="{00000000-0005-0000-0000-000020390000}"/>
    <cellStyle name="SAPBEXstdItem 6 2 12" xfId="5485" xr:uid="{00000000-0005-0000-0000-000021390000}"/>
    <cellStyle name="SAPBEXstdItem 6 2 12 2" xfId="16033" xr:uid="{00000000-0005-0000-0000-000022390000}"/>
    <cellStyle name="SAPBEXstdItem 6 2 12 3" xfId="13963" xr:uid="{00000000-0005-0000-0000-000023390000}"/>
    <cellStyle name="SAPBEXstdItem 6 2 12_item set up V3" xfId="20068" xr:uid="{00000000-0005-0000-0000-000024390000}"/>
    <cellStyle name="SAPBEXstdItem 6 2 2" xfId="5486" xr:uid="{00000000-0005-0000-0000-000025390000}"/>
    <cellStyle name="SAPBEXstdItem 6 2 2 2" xfId="16034" xr:uid="{00000000-0005-0000-0000-000026390000}"/>
    <cellStyle name="SAPBEXstdItem 6 2 2 3" xfId="13964" xr:uid="{00000000-0005-0000-0000-000027390000}"/>
    <cellStyle name="SAPBEXstdItem 6 2 2_item set up V3" xfId="20069" xr:uid="{00000000-0005-0000-0000-000028390000}"/>
    <cellStyle name="SAPBEXstdItem 6 2 3" xfId="5487" xr:uid="{00000000-0005-0000-0000-000029390000}"/>
    <cellStyle name="SAPBEXstdItem 6 2 3 2" xfId="16035" xr:uid="{00000000-0005-0000-0000-00002A390000}"/>
    <cellStyle name="SAPBEXstdItem 6 2 3 3" xfId="13965" xr:uid="{00000000-0005-0000-0000-00002B390000}"/>
    <cellStyle name="SAPBEXstdItem 6 2 3_item set up V3" xfId="20070" xr:uid="{00000000-0005-0000-0000-00002C390000}"/>
    <cellStyle name="SAPBEXstdItem 6 2 4" xfId="5488" xr:uid="{00000000-0005-0000-0000-00002D390000}"/>
    <cellStyle name="SAPBEXstdItem 6 2 4 2" xfId="16036" xr:uid="{00000000-0005-0000-0000-00002E390000}"/>
    <cellStyle name="SAPBEXstdItem 6 2 4 3" xfId="13966" xr:uid="{00000000-0005-0000-0000-00002F390000}"/>
    <cellStyle name="SAPBEXstdItem 6 2 4_item set up V3" xfId="20071" xr:uid="{00000000-0005-0000-0000-000030390000}"/>
    <cellStyle name="SAPBEXstdItem 6 2 5" xfId="5489" xr:uid="{00000000-0005-0000-0000-000031390000}"/>
    <cellStyle name="SAPBEXstdItem 6 2 5 2" xfId="16037" xr:uid="{00000000-0005-0000-0000-000032390000}"/>
    <cellStyle name="SAPBEXstdItem 6 2 5 3" xfId="13967" xr:uid="{00000000-0005-0000-0000-000033390000}"/>
    <cellStyle name="SAPBEXstdItem 6 2 5_item set up V3" xfId="20072" xr:uid="{00000000-0005-0000-0000-000034390000}"/>
    <cellStyle name="SAPBEXstdItem 6 2 6" xfId="5490" xr:uid="{00000000-0005-0000-0000-000035390000}"/>
    <cellStyle name="SAPBEXstdItem 6 2 6 2" xfId="16038" xr:uid="{00000000-0005-0000-0000-000036390000}"/>
    <cellStyle name="SAPBEXstdItem 6 2 6 3" xfId="13968" xr:uid="{00000000-0005-0000-0000-000037390000}"/>
    <cellStyle name="SAPBEXstdItem 6 2 6_item set up V3" xfId="20073" xr:uid="{00000000-0005-0000-0000-000038390000}"/>
    <cellStyle name="SAPBEXstdItem 6 2 7" xfId="5491" xr:uid="{00000000-0005-0000-0000-000039390000}"/>
    <cellStyle name="SAPBEXstdItem 6 2 7 2" xfId="16039" xr:uid="{00000000-0005-0000-0000-00003A390000}"/>
    <cellStyle name="SAPBEXstdItem 6 2 7 3" xfId="13969" xr:uid="{00000000-0005-0000-0000-00003B390000}"/>
    <cellStyle name="SAPBEXstdItem 6 2 7_item set up V3" xfId="20074" xr:uid="{00000000-0005-0000-0000-00003C390000}"/>
    <cellStyle name="SAPBEXstdItem 6 2 8" xfId="5492" xr:uid="{00000000-0005-0000-0000-00003D390000}"/>
    <cellStyle name="SAPBEXstdItem 6 2 8 2" xfId="16040" xr:uid="{00000000-0005-0000-0000-00003E390000}"/>
    <cellStyle name="SAPBEXstdItem 6 2 8 3" xfId="13970" xr:uid="{00000000-0005-0000-0000-00003F390000}"/>
    <cellStyle name="SAPBEXstdItem 6 2 8_item set up V3" xfId="20075" xr:uid="{00000000-0005-0000-0000-000040390000}"/>
    <cellStyle name="SAPBEXstdItem 6 2 9" xfId="5493" xr:uid="{00000000-0005-0000-0000-000041390000}"/>
    <cellStyle name="SAPBEXstdItem 6 2 9 2" xfId="16041" xr:uid="{00000000-0005-0000-0000-000042390000}"/>
    <cellStyle name="SAPBEXstdItem 6 2 9 3" xfId="13971" xr:uid="{00000000-0005-0000-0000-000043390000}"/>
    <cellStyle name="SAPBEXstdItem 6 2 9_item set up V3" xfId="20076" xr:uid="{00000000-0005-0000-0000-000044390000}"/>
    <cellStyle name="SAPBEXstdItem 6 2_item set up V3" xfId="5494" xr:uid="{00000000-0005-0000-0000-000045390000}"/>
    <cellStyle name="SAPBEXstdItem 6 3" xfId="927" xr:uid="{00000000-0005-0000-0000-000046390000}"/>
    <cellStyle name="SAPBEXstdItem 6 4" xfId="5495" xr:uid="{00000000-0005-0000-0000-000047390000}"/>
    <cellStyle name="SAPBEXstdItem 6 4 2" xfId="16042" xr:uid="{00000000-0005-0000-0000-000048390000}"/>
    <cellStyle name="SAPBEXstdItem 6 4 3" xfId="13972" xr:uid="{00000000-0005-0000-0000-000049390000}"/>
    <cellStyle name="SAPBEXstdItem 6 4_item set up V3" xfId="20077" xr:uid="{00000000-0005-0000-0000-00004A390000}"/>
    <cellStyle name="SAPBEXstdItem 6 5" xfId="5496" xr:uid="{00000000-0005-0000-0000-00004B390000}"/>
    <cellStyle name="SAPBEXstdItem 6 5 2" xfId="16043" xr:uid="{00000000-0005-0000-0000-00004C390000}"/>
    <cellStyle name="SAPBEXstdItem 6 5 3" xfId="13973" xr:uid="{00000000-0005-0000-0000-00004D390000}"/>
    <cellStyle name="SAPBEXstdItem 6 5_item set up V3" xfId="20078" xr:uid="{00000000-0005-0000-0000-00004E390000}"/>
    <cellStyle name="SAPBEXstdItem 6 6" xfId="5497" xr:uid="{00000000-0005-0000-0000-00004F390000}"/>
    <cellStyle name="SAPBEXstdItem 6 6 2" xfId="16044" xr:uid="{00000000-0005-0000-0000-000050390000}"/>
    <cellStyle name="SAPBEXstdItem 6 6 3" xfId="13974" xr:uid="{00000000-0005-0000-0000-000051390000}"/>
    <cellStyle name="SAPBEXstdItem 6 6_item set up V3" xfId="20079" xr:uid="{00000000-0005-0000-0000-000052390000}"/>
    <cellStyle name="SAPBEXstdItem 6_GROHE PRO PRICING 10-2018" xfId="1518" xr:uid="{00000000-0005-0000-0000-000053390000}"/>
    <cellStyle name="SAPBEXstdItem 7" xfId="824" xr:uid="{00000000-0005-0000-0000-000054390000}"/>
    <cellStyle name="SAPBEXstdItem 7 10" xfId="5498" xr:uid="{00000000-0005-0000-0000-000055390000}"/>
    <cellStyle name="SAPBEXstdItem 7 10 2" xfId="16045" xr:uid="{00000000-0005-0000-0000-000056390000}"/>
    <cellStyle name="SAPBEXstdItem 7 10 3" xfId="13975" xr:uid="{00000000-0005-0000-0000-000057390000}"/>
    <cellStyle name="SAPBEXstdItem 7 10_item set up V3" xfId="20080" xr:uid="{00000000-0005-0000-0000-000058390000}"/>
    <cellStyle name="SAPBEXstdItem 7 11" xfId="5499" xr:uid="{00000000-0005-0000-0000-000059390000}"/>
    <cellStyle name="SAPBEXstdItem 7 11 2" xfId="16046" xr:uid="{00000000-0005-0000-0000-00005A390000}"/>
    <cellStyle name="SAPBEXstdItem 7 11 3" xfId="13976" xr:uid="{00000000-0005-0000-0000-00005B390000}"/>
    <cellStyle name="SAPBEXstdItem 7 11_item set up V3" xfId="20081" xr:uid="{00000000-0005-0000-0000-00005C390000}"/>
    <cellStyle name="SAPBEXstdItem 7 12" xfId="5500" xr:uid="{00000000-0005-0000-0000-00005D390000}"/>
    <cellStyle name="SAPBEXstdItem 7 12 2" xfId="16047" xr:uid="{00000000-0005-0000-0000-00005E390000}"/>
    <cellStyle name="SAPBEXstdItem 7 12 3" xfId="13977" xr:uid="{00000000-0005-0000-0000-00005F390000}"/>
    <cellStyle name="SAPBEXstdItem 7 12_item set up V3" xfId="20082" xr:uid="{00000000-0005-0000-0000-000060390000}"/>
    <cellStyle name="SAPBEXstdItem 7 13" xfId="5501" xr:uid="{00000000-0005-0000-0000-000061390000}"/>
    <cellStyle name="SAPBEXstdItem 7 13 2" xfId="16048" xr:uid="{00000000-0005-0000-0000-000062390000}"/>
    <cellStyle name="SAPBEXstdItem 7 13 3" xfId="13978" xr:uid="{00000000-0005-0000-0000-000063390000}"/>
    <cellStyle name="SAPBEXstdItem 7 13_item set up V3" xfId="20083" xr:uid="{00000000-0005-0000-0000-000064390000}"/>
    <cellStyle name="SAPBEXstdItem 7 14" xfId="5502" xr:uid="{00000000-0005-0000-0000-000065390000}"/>
    <cellStyle name="SAPBEXstdItem 7 14 2" xfId="16049" xr:uid="{00000000-0005-0000-0000-000066390000}"/>
    <cellStyle name="SAPBEXstdItem 7 14 3" xfId="14075" xr:uid="{00000000-0005-0000-0000-000067390000}"/>
    <cellStyle name="SAPBEXstdItem 7 14_item set up V3" xfId="20084" xr:uid="{00000000-0005-0000-0000-000068390000}"/>
    <cellStyle name="SAPBEXstdItem 7 15" xfId="5503" xr:uid="{00000000-0005-0000-0000-000069390000}"/>
    <cellStyle name="SAPBEXstdItem 7 15 2" xfId="16050" xr:uid="{00000000-0005-0000-0000-00006A390000}"/>
    <cellStyle name="SAPBEXstdItem 7 15 3" xfId="14217" xr:uid="{00000000-0005-0000-0000-00006B390000}"/>
    <cellStyle name="SAPBEXstdItem 7 15_item set up V3" xfId="20085" xr:uid="{00000000-0005-0000-0000-00006C390000}"/>
    <cellStyle name="SAPBEXstdItem 7 16" xfId="22518" xr:uid="{00000000-0005-0000-0000-00006D390000}"/>
    <cellStyle name="SAPBEXstdItem 7 17" xfId="27073" xr:uid="{00000000-0005-0000-0000-00006E390000}"/>
    <cellStyle name="SAPBEXstdItem 7 18" xfId="13070" xr:uid="{00000000-0005-0000-0000-00006F390000}"/>
    <cellStyle name="SAPBEXstdItem 7 2" xfId="5504" xr:uid="{00000000-0005-0000-0000-000070390000}"/>
    <cellStyle name="SAPBEXstdItem 7 2 2" xfId="16051" xr:uid="{00000000-0005-0000-0000-000071390000}"/>
    <cellStyle name="SAPBEXstdItem 7 2 3" xfId="13979" xr:uid="{00000000-0005-0000-0000-000072390000}"/>
    <cellStyle name="SAPBEXstdItem 7 2_item set up V3" xfId="20086" xr:uid="{00000000-0005-0000-0000-000073390000}"/>
    <cellStyle name="SAPBEXstdItem 7 3" xfId="5505" xr:uid="{00000000-0005-0000-0000-000074390000}"/>
    <cellStyle name="SAPBEXstdItem 7 3 2" xfId="16052" xr:uid="{00000000-0005-0000-0000-000075390000}"/>
    <cellStyle name="SAPBEXstdItem 7 3 3" xfId="13980" xr:uid="{00000000-0005-0000-0000-000076390000}"/>
    <cellStyle name="SAPBEXstdItem 7 3_item set up V3" xfId="20087" xr:uid="{00000000-0005-0000-0000-000077390000}"/>
    <cellStyle name="SAPBEXstdItem 7 4" xfId="5506" xr:uid="{00000000-0005-0000-0000-000078390000}"/>
    <cellStyle name="SAPBEXstdItem 7 4 2" xfId="16053" xr:uid="{00000000-0005-0000-0000-000079390000}"/>
    <cellStyle name="SAPBEXstdItem 7 4 3" xfId="13981" xr:uid="{00000000-0005-0000-0000-00007A390000}"/>
    <cellStyle name="SAPBEXstdItem 7 4_item set up V3" xfId="20088" xr:uid="{00000000-0005-0000-0000-00007B390000}"/>
    <cellStyle name="SAPBEXstdItem 7 5" xfId="5507" xr:uid="{00000000-0005-0000-0000-00007C390000}"/>
    <cellStyle name="SAPBEXstdItem 7 5 2" xfId="16054" xr:uid="{00000000-0005-0000-0000-00007D390000}"/>
    <cellStyle name="SAPBEXstdItem 7 5 3" xfId="13982" xr:uid="{00000000-0005-0000-0000-00007E390000}"/>
    <cellStyle name="SAPBEXstdItem 7 5_item set up V3" xfId="20089" xr:uid="{00000000-0005-0000-0000-00007F390000}"/>
    <cellStyle name="SAPBEXstdItem 7 6" xfId="5508" xr:uid="{00000000-0005-0000-0000-000080390000}"/>
    <cellStyle name="SAPBEXstdItem 7 6 2" xfId="16055" xr:uid="{00000000-0005-0000-0000-000081390000}"/>
    <cellStyle name="SAPBEXstdItem 7 6 3" xfId="13983" xr:uid="{00000000-0005-0000-0000-000082390000}"/>
    <cellStyle name="SAPBEXstdItem 7 6_item set up V3" xfId="20090" xr:uid="{00000000-0005-0000-0000-000083390000}"/>
    <cellStyle name="SAPBEXstdItem 7 7" xfId="5509" xr:uid="{00000000-0005-0000-0000-000084390000}"/>
    <cellStyle name="SAPBEXstdItem 7 7 2" xfId="16056" xr:uid="{00000000-0005-0000-0000-000085390000}"/>
    <cellStyle name="SAPBEXstdItem 7 7 3" xfId="13984" xr:uid="{00000000-0005-0000-0000-000086390000}"/>
    <cellStyle name="SAPBEXstdItem 7 7_item set up V3" xfId="20091" xr:uid="{00000000-0005-0000-0000-000087390000}"/>
    <cellStyle name="SAPBEXstdItem 7 8" xfId="5510" xr:uid="{00000000-0005-0000-0000-000088390000}"/>
    <cellStyle name="SAPBEXstdItem 7 8 2" xfId="16057" xr:uid="{00000000-0005-0000-0000-000089390000}"/>
    <cellStyle name="SAPBEXstdItem 7 8 3" xfId="13985" xr:uid="{00000000-0005-0000-0000-00008A390000}"/>
    <cellStyle name="SAPBEXstdItem 7 8_item set up V3" xfId="20092" xr:uid="{00000000-0005-0000-0000-00008B390000}"/>
    <cellStyle name="SAPBEXstdItem 7 9" xfId="5511" xr:uid="{00000000-0005-0000-0000-00008C390000}"/>
    <cellStyle name="SAPBEXstdItem 7 9 2" xfId="16058" xr:uid="{00000000-0005-0000-0000-00008D390000}"/>
    <cellStyle name="SAPBEXstdItem 7 9 3" xfId="13986" xr:uid="{00000000-0005-0000-0000-00008E390000}"/>
    <cellStyle name="SAPBEXstdItem 7 9_item set up V3" xfId="20093" xr:uid="{00000000-0005-0000-0000-00008F390000}"/>
    <cellStyle name="SAPBEXstdItem 7_item set up V3" xfId="5512" xr:uid="{00000000-0005-0000-0000-000090390000}"/>
    <cellStyle name="SAPBEXstdItem 8" xfId="9665" xr:uid="{00000000-0005-0000-0000-000091390000}"/>
    <cellStyle name="SAPBEXstdItem 9" xfId="24832" xr:uid="{00000000-0005-0000-0000-000092390000}"/>
    <cellStyle name="SAPBEXstdItem_BW 2017 ALL" xfId="5513" xr:uid="{00000000-0005-0000-0000-000093390000}"/>
    <cellStyle name="SAPBEXstdItemX" xfId="636" xr:uid="{00000000-0005-0000-0000-000094390000}"/>
    <cellStyle name="SAPBEXstdItemX 10" xfId="22271" xr:uid="{00000000-0005-0000-0000-000095390000}"/>
    <cellStyle name="SAPBEXstdItemX 2" xfId="637" xr:uid="{00000000-0005-0000-0000-000096390000}"/>
    <cellStyle name="SAPBEXstdItemX 2 2" xfId="638" xr:uid="{00000000-0005-0000-0000-000097390000}"/>
    <cellStyle name="SAPBEXstdItemX 2 3" xfId="5514" xr:uid="{00000000-0005-0000-0000-000098390000}"/>
    <cellStyle name="SAPBEXstdItemX 2 3 2" xfId="16059" xr:uid="{00000000-0005-0000-0000-000099390000}"/>
    <cellStyle name="SAPBEXstdItemX 2 3 3" xfId="14194" xr:uid="{00000000-0005-0000-0000-00009A390000}"/>
    <cellStyle name="SAPBEXstdItemX 2 3_item set up V3" xfId="20094" xr:uid="{00000000-0005-0000-0000-00009B390000}"/>
    <cellStyle name="SAPBEXstdItemX 2 4" xfId="9872" xr:uid="{00000000-0005-0000-0000-00009C390000}"/>
    <cellStyle name="SAPBEXstdItemX 2_item set up" xfId="639" xr:uid="{00000000-0005-0000-0000-00009D390000}"/>
    <cellStyle name="SAPBEXstdItemX 3" xfId="640" xr:uid="{00000000-0005-0000-0000-00009E390000}"/>
    <cellStyle name="SAPBEXstdItemX 3 2" xfId="641" xr:uid="{00000000-0005-0000-0000-00009F390000}"/>
    <cellStyle name="SAPBEXstdItemX 3 2 10" xfId="5515" xr:uid="{00000000-0005-0000-0000-0000A0390000}"/>
    <cellStyle name="SAPBEXstdItemX 3 2 10 2" xfId="16060" xr:uid="{00000000-0005-0000-0000-0000A1390000}"/>
    <cellStyle name="SAPBEXstdItemX 3 2 10 3" xfId="13987" xr:uid="{00000000-0005-0000-0000-0000A2390000}"/>
    <cellStyle name="SAPBEXstdItemX 3 2 10_item set up V3" xfId="20095" xr:uid="{00000000-0005-0000-0000-0000A3390000}"/>
    <cellStyle name="SAPBEXstdItemX 3 2 11" xfId="5516" xr:uid="{00000000-0005-0000-0000-0000A4390000}"/>
    <cellStyle name="SAPBEXstdItemX 3 2 11 2" xfId="16061" xr:uid="{00000000-0005-0000-0000-0000A5390000}"/>
    <cellStyle name="SAPBEXstdItemX 3 2 11 3" xfId="13988" xr:uid="{00000000-0005-0000-0000-0000A6390000}"/>
    <cellStyle name="SAPBEXstdItemX 3 2 11_item set up V3" xfId="20096" xr:uid="{00000000-0005-0000-0000-0000A7390000}"/>
    <cellStyle name="SAPBEXstdItemX 3 2 12" xfId="5517" xr:uid="{00000000-0005-0000-0000-0000A8390000}"/>
    <cellStyle name="SAPBEXstdItemX 3 2 12 2" xfId="16062" xr:uid="{00000000-0005-0000-0000-0000A9390000}"/>
    <cellStyle name="SAPBEXstdItemX 3 2 12 3" xfId="13989" xr:uid="{00000000-0005-0000-0000-0000AA390000}"/>
    <cellStyle name="SAPBEXstdItemX 3 2 12_item set up V3" xfId="20097" xr:uid="{00000000-0005-0000-0000-0000AB390000}"/>
    <cellStyle name="SAPBEXstdItemX 3 2 13" xfId="5518" xr:uid="{00000000-0005-0000-0000-0000AC390000}"/>
    <cellStyle name="SAPBEXstdItemX 3 2 13 2" xfId="16063" xr:uid="{00000000-0005-0000-0000-0000AD390000}"/>
    <cellStyle name="SAPBEXstdItemX 3 2 13 3" xfId="13990" xr:uid="{00000000-0005-0000-0000-0000AE390000}"/>
    <cellStyle name="SAPBEXstdItemX 3 2 13_item set up V3" xfId="20098" xr:uid="{00000000-0005-0000-0000-0000AF390000}"/>
    <cellStyle name="SAPBEXstdItemX 3 2 2" xfId="1020" xr:uid="{00000000-0005-0000-0000-0000B0390000}"/>
    <cellStyle name="SAPBEXstdItemX 3 2 3" xfId="5519" xr:uid="{00000000-0005-0000-0000-0000B1390000}"/>
    <cellStyle name="SAPBEXstdItemX 3 2 3 2" xfId="16064" xr:uid="{00000000-0005-0000-0000-0000B2390000}"/>
    <cellStyle name="SAPBEXstdItemX 3 2 3 3" xfId="13991" xr:uid="{00000000-0005-0000-0000-0000B3390000}"/>
    <cellStyle name="SAPBEXstdItemX 3 2 3_item set up V3" xfId="20099" xr:uid="{00000000-0005-0000-0000-0000B4390000}"/>
    <cellStyle name="SAPBEXstdItemX 3 2 4" xfId="5520" xr:uid="{00000000-0005-0000-0000-0000B5390000}"/>
    <cellStyle name="SAPBEXstdItemX 3 2 4 2" xfId="16065" xr:uid="{00000000-0005-0000-0000-0000B6390000}"/>
    <cellStyle name="SAPBEXstdItemX 3 2 4 3" xfId="13992" xr:uid="{00000000-0005-0000-0000-0000B7390000}"/>
    <cellStyle name="SAPBEXstdItemX 3 2 4_item set up V3" xfId="20100" xr:uid="{00000000-0005-0000-0000-0000B8390000}"/>
    <cellStyle name="SAPBEXstdItemX 3 2 5" xfId="5521" xr:uid="{00000000-0005-0000-0000-0000B9390000}"/>
    <cellStyle name="SAPBEXstdItemX 3 2 5 2" xfId="16066" xr:uid="{00000000-0005-0000-0000-0000BA390000}"/>
    <cellStyle name="SAPBEXstdItemX 3 2 5 3" xfId="13993" xr:uid="{00000000-0005-0000-0000-0000BB390000}"/>
    <cellStyle name="SAPBEXstdItemX 3 2 5_item set up V3" xfId="20101" xr:uid="{00000000-0005-0000-0000-0000BC390000}"/>
    <cellStyle name="SAPBEXstdItemX 3 2 6" xfId="5522" xr:uid="{00000000-0005-0000-0000-0000BD390000}"/>
    <cellStyle name="SAPBEXstdItemX 3 2 6 2" xfId="16067" xr:uid="{00000000-0005-0000-0000-0000BE390000}"/>
    <cellStyle name="SAPBEXstdItemX 3 2 6 3" xfId="13994" xr:uid="{00000000-0005-0000-0000-0000BF390000}"/>
    <cellStyle name="SAPBEXstdItemX 3 2 6_item set up V3" xfId="20102" xr:uid="{00000000-0005-0000-0000-0000C0390000}"/>
    <cellStyle name="SAPBEXstdItemX 3 2 7" xfId="5523" xr:uid="{00000000-0005-0000-0000-0000C1390000}"/>
    <cellStyle name="SAPBEXstdItemX 3 2 7 2" xfId="16068" xr:uid="{00000000-0005-0000-0000-0000C2390000}"/>
    <cellStyle name="SAPBEXstdItemX 3 2 7 3" xfId="13995" xr:uid="{00000000-0005-0000-0000-0000C3390000}"/>
    <cellStyle name="SAPBEXstdItemX 3 2 7_item set up V3" xfId="20103" xr:uid="{00000000-0005-0000-0000-0000C4390000}"/>
    <cellStyle name="SAPBEXstdItemX 3 2 8" xfId="5524" xr:uid="{00000000-0005-0000-0000-0000C5390000}"/>
    <cellStyle name="SAPBEXstdItemX 3 2 8 2" xfId="16069" xr:uid="{00000000-0005-0000-0000-0000C6390000}"/>
    <cellStyle name="SAPBEXstdItemX 3 2 8 3" xfId="13996" xr:uid="{00000000-0005-0000-0000-0000C7390000}"/>
    <cellStyle name="SAPBEXstdItemX 3 2 8_item set up V3" xfId="20104" xr:uid="{00000000-0005-0000-0000-0000C8390000}"/>
    <cellStyle name="SAPBEXstdItemX 3 2 9" xfId="5525" xr:uid="{00000000-0005-0000-0000-0000C9390000}"/>
    <cellStyle name="SAPBEXstdItemX 3 2 9 2" xfId="16070" xr:uid="{00000000-0005-0000-0000-0000CA390000}"/>
    <cellStyle name="SAPBEXstdItemX 3 2 9 3" xfId="13997" xr:uid="{00000000-0005-0000-0000-0000CB390000}"/>
    <cellStyle name="SAPBEXstdItemX 3 2 9_item set up V3" xfId="20105" xr:uid="{00000000-0005-0000-0000-0000CC390000}"/>
    <cellStyle name="SAPBEXstdItemX 3 2_GROHE PRO PRICING 10-2018" xfId="1520" xr:uid="{00000000-0005-0000-0000-0000CD390000}"/>
    <cellStyle name="SAPBEXstdItemX 3 3" xfId="909" xr:uid="{00000000-0005-0000-0000-0000CE390000}"/>
    <cellStyle name="SAPBEXstdItemX 3 4" xfId="5526" xr:uid="{00000000-0005-0000-0000-0000CF390000}"/>
    <cellStyle name="SAPBEXstdItemX 3 4 2" xfId="16071" xr:uid="{00000000-0005-0000-0000-0000D0390000}"/>
    <cellStyle name="SAPBEXstdItemX 3 4 3" xfId="13998" xr:uid="{00000000-0005-0000-0000-0000D1390000}"/>
    <cellStyle name="SAPBEXstdItemX 3 4_item set up V3" xfId="20106" xr:uid="{00000000-0005-0000-0000-0000D2390000}"/>
    <cellStyle name="SAPBEXstdItemX 3 5" xfId="5527" xr:uid="{00000000-0005-0000-0000-0000D3390000}"/>
    <cellStyle name="SAPBEXstdItemX 3 5 2" xfId="16072" xr:uid="{00000000-0005-0000-0000-0000D4390000}"/>
    <cellStyle name="SAPBEXstdItemX 3 5 3" xfId="13999" xr:uid="{00000000-0005-0000-0000-0000D5390000}"/>
    <cellStyle name="SAPBEXstdItemX 3 5_item set up V3" xfId="20107" xr:uid="{00000000-0005-0000-0000-0000D6390000}"/>
    <cellStyle name="SAPBEXstdItemX 3 6" xfId="5528" xr:uid="{00000000-0005-0000-0000-0000D7390000}"/>
    <cellStyle name="SAPBEXstdItemX 3 6 2" xfId="16073" xr:uid="{00000000-0005-0000-0000-0000D8390000}"/>
    <cellStyle name="SAPBEXstdItemX 3 6 3" xfId="14389" xr:uid="{00000000-0005-0000-0000-0000D9390000}"/>
    <cellStyle name="SAPBEXstdItemX 3 6_item set up V3" xfId="20108" xr:uid="{00000000-0005-0000-0000-0000DA390000}"/>
    <cellStyle name="SAPBEXstdItemX 3 7" xfId="9873" xr:uid="{00000000-0005-0000-0000-0000DB390000}"/>
    <cellStyle name="SAPBEXstdItemX 3_GROHE PRO PRICING 10-2018" xfId="1519" xr:uid="{00000000-0005-0000-0000-0000DC390000}"/>
    <cellStyle name="SAPBEXstdItemX 4" xfId="642" xr:uid="{00000000-0005-0000-0000-0000DD390000}"/>
    <cellStyle name="SAPBEXstdItemX 4 2" xfId="643" xr:uid="{00000000-0005-0000-0000-0000DE390000}"/>
    <cellStyle name="SAPBEXstdItemX 4 3" xfId="5529" xr:uid="{00000000-0005-0000-0000-0000DF390000}"/>
    <cellStyle name="SAPBEXstdItemX 4 3 2" xfId="16074" xr:uid="{00000000-0005-0000-0000-0000E0390000}"/>
    <cellStyle name="SAPBEXstdItemX 4 3 3" xfId="14227" xr:uid="{00000000-0005-0000-0000-0000E1390000}"/>
    <cellStyle name="SAPBEXstdItemX 4 3_item set up V3" xfId="20109" xr:uid="{00000000-0005-0000-0000-0000E2390000}"/>
    <cellStyle name="SAPBEXstdItemX 4 4" xfId="9874" xr:uid="{00000000-0005-0000-0000-0000E3390000}"/>
    <cellStyle name="SAPBEXstdItemX 4_item set up" xfId="644" xr:uid="{00000000-0005-0000-0000-0000E4390000}"/>
    <cellStyle name="SAPBEXstdItemX 5" xfId="645" xr:uid="{00000000-0005-0000-0000-0000E5390000}"/>
    <cellStyle name="SAPBEXstdItemX 6" xfId="646" xr:uid="{00000000-0005-0000-0000-0000E6390000}"/>
    <cellStyle name="SAPBEXstdItemX 7" xfId="5530" xr:uid="{00000000-0005-0000-0000-0000E7390000}"/>
    <cellStyle name="SAPBEXstdItemX 7 2" xfId="16075" xr:uid="{00000000-0005-0000-0000-0000E8390000}"/>
    <cellStyle name="SAPBEXstdItemX 7 3" xfId="14242" xr:uid="{00000000-0005-0000-0000-0000E9390000}"/>
    <cellStyle name="SAPBEXstdItemX 7_item set up V3" xfId="20110" xr:uid="{00000000-0005-0000-0000-0000EA390000}"/>
    <cellStyle name="SAPBEXstdItemX 8" xfId="9871" xr:uid="{00000000-0005-0000-0000-0000EB390000}"/>
    <cellStyle name="SAPBEXstdItemX 8 2" xfId="24791" xr:uid="{00000000-0005-0000-0000-0000EC390000}"/>
    <cellStyle name="SAPBEXstdItemX 8_item set up V3" xfId="26230" xr:uid="{00000000-0005-0000-0000-0000ED390000}"/>
    <cellStyle name="SAPBEXstdItemX 9" xfId="22182" xr:uid="{00000000-0005-0000-0000-0000EE390000}"/>
    <cellStyle name="SAPBEXstdItemX_check targets" xfId="647" xr:uid="{00000000-0005-0000-0000-0000EF390000}"/>
    <cellStyle name="SAPBEXtitle" xfId="648" xr:uid="{00000000-0005-0000-0000-0000F0390000}"/>
    <cellStyle name="SAPBEXtitle 10" xfId="9875" xr:uid="{00000000-0005-0000-0000-0000F1390000}"/>
    <cellStyle name="SAPBEXtitle 10 2" xfId="24792" xr:uid="{00000000-0005-0000-0000-0000F2390000}"/>
    <cellStyle name="SAPBEXtitle 10_item set up V3" xfId="26231" xr:uid="{00000000-0005-0000-0000-0000F3390000}"/>
    <cellStyle name="SAPBEXtitle 2" xfId="649" xr:uid="{00000000-0005-0000-0000-0000F4390000}"/>
    <cellStyle name="SAPBEXtitle 2 2" xfId="5531" xr:uid="{00000000-0005-0000-0000-0000F5390000}"/>
    <cellStyle name="SAPBEXtitle 2 2 2" xfId="9876" xr:uid="{00000000-0005-0000-0000-0000F6390000}"/>
    <cellStyle name="SAPBEXtitle 2 2 2 2" xfId="16076" xr:uid="{00000000-0005-0000-0000-0000F7390000}"/>
    <cellStyle name="SAPBEXtitle 2 2_item set up V3" xfId="20111" xr:uid="{00000000-0005-0000-0000-0000F8390000}"/>
    <cellStyle name="SAPBEXtitle 2_item set up V3" xfId="5532" xr:uid="{00000000-0005-0000-0000-0000F9390000}"/>
    <cellStyle name="SAPBEXtitle 3" xfId="650" xr:uid="{00000000-0005-0000-0000-0000FA390000}"/>
    <cellStyle name="SAPBEXtitle 3 2" xfId="651" xr:uid="{00000000-0005-0000-0000-0000FB390000}"/>
    <cellStyle name="SAPBEXtitle 3 2 2" xfId="1226" xr:uid="{00000000-0005-0000-0000-0000FC390000}"/>
    <cellStyle name="SAPBEXtitle 3 2 3" xfId="5533" xr:uid="{00000000-0005-0000-0000-0000FD390000}"/>
    <cellStyle name="SAPBEXtitle 3 2 3 2" xfId="16077" xr:uid="{00000000-0005-0000-0000-0000FE390000}"/>
    <cellStyle name="SAPBEXtitle 3 2 3 3" xfId="14000" xr:uid="{00000000-0005-0000-0000-0000FF390000}"/>
    <cellStyle name="SAPBEXtitle 3 2 3_item set up V3" xfId="20112" xr:uid="{00000000-0005-0000-0000-0000003A0000}"/>
    <cellStyle name="SAPBEXtitle 3 2 4" xfId="5534" xr:uid="{00000000-0005-0000-0000-0000013A0000}"/>
    <cellStyle name="SAPBEXtitle 3 2 4 2" xfId="16078" xr:uid="{00000000-0005-0000-0000-0000023A0000}"/>
    <cellStyle name="SAPBEXtitle 3 2 4 3" xfId="14001" xr:uid="{00000000-0005-0000-0000-0000033A0000}"/>
    <cellStyle name="SAPBEXtitle 3 2 4_item set up V3" xfId="20113" xr:uid="{00000000-0005-0000-0000-0000043A0000}"/>
    <cellStyle name="SAPBEXtitle 3 2 5" xfId="5535" xr:uid="{00000000-0005-0000-0000-0000053A0000}"/>
    <cellStyle name="SAPBEXtitle 3 2 5 2" xfId="16079" xr:uid="{00000000-0005-0000-0000-0000063A0000}"/>
    <cellStyle name="SAPBEXtitle 3 2 5 3" xfId="14002" xr:uid="{00000000-0005-0000-0000-0000073A0000}"/>
    <cellStyle name="SAPBEXtitle 3 2 5_item set up V3" xfId="20114" xr:uid="{00000000-0005-0000-0000-0000083A0000}"/>
    <cellStyle name="SAPBEXtitle 3 2 6" xfId="5536" xr:uid="{00000000-0005-0000-0000-0000093A0000}"/>
    <cellStyle name="SAPBEXtitle 3 2 6 2" xfId="16080" xr:uid="{00000000-0005-0000-0000-00000A3A0000}"/>
    <cellStyle name="SAPBEXtitle 3 2 6 3" xfId="14003" xr:uid="{00000000-0005-0000-0000-00000B3A0000}"/>
    <cellStyle name="SAPBEXtitle 3 2 6_item set up V3" xfId="20115" xr:uid="{00000000-0005-0000-0000-00000C3A0000}"/>
    <cellStyle name="SAPBEXtitle 3 2 7" xfId="5537" xr:uid="{00000000-0005-0000-0000-00000D3A0000}"/>
    <cellStyle name="SAPBEXtitle 3 2 7 2" xfId="16081" xr:uid="{00000000-0005-0000-0000-00000E3A0000}"/>
    <cellStyle name="SAPBEXtitle 3 2 7 3" xfId="14004" xr:uid="{00000000-0005-0000-0000-00000F3A0000}"/>
    <cellStyle name="SAPBEXtitle 3 2 7_item set up V3" xfId="20116" xr:uid="{00000000-0005-0000-0000-0000103A0000}"/>
    <cellStyle name="SAPBEXtitle 3 2 8" xfId="5538" xr:uid="{00000000-0005-0000-0000-0000113A0000}"/>
    <cellStyle name="SAPBEXtitle 3 2 8 2" xfId="16082" xr:uid="{00000000-0005-0000-0000-0000123A0000}"/>
    <cellStyle name="SAPBEXtitle 3 2 8 3" xfId="14386" xr:uid="{00000000-0005-0000-0000-0000133A0000}"/>
    <cellStyle name="SAPBEXtitle 3 2 8_item set up V3" xfId="20117" xr:uid="{00000000-0005-0000-0000-0000143A0000}"/>
    <cellStyle name="SAPBEXtitle 3 2 9" xfId="9878" xr:uid="{00000000-0005-0000-0000-0000153A0000}"/>
    <cellStyle name="SAPBEXtitle 3 2_GROHE PRO PRICING 10-2018" xfId="1522" xr:uid="{00000000-0005-0000-0000-0000163A0000}"/>
    <cellStyle name="SAPBEXtitle 3 3" xfId="1225" xr:uid="{00000000-0005-0000-0000-0000173A0000}"/>
    <cellStyle name="SAPBEXtitle 3 4" xfId="5539" xr:uid="{00000000-0005-0000-0000-0000183A0000}"/>
    <cellStyle name="SAPBEXtitle 3 4 2" xfId="16083" xr:uid="{00000000-0005-0000-0000-0000193A0000}"/>
    <cellStyle name="SAPBEXtitle 3 4 3" xfId="14193" xr:uid="{00000000-0005-0000-0000-00001A3A0000}"/>
    <cellStyle name="SAPBEXtitle 3 4_item set up V3" xfId="20118" xr:uid="{00000000-0005-0000-0000-00001B3A0000}"/>
    <cellStyle name="SAPBEXtitle 3 5" xfId="9877" xr:uid="{00000000-0005-0000-0000-00001C3A0000}"/>
    <cellStyle name="SAPBEXtitle 3_GROHE PRO PRICING 10-2018" xfId="1521" xr:uid="{00000000-0005-0000-0000-00001D3A0000}"/>
    <cellStyle name="SAPBEXtitle 4" xfId="652" xr:uid="{00000000-0005-0000-0000-00001E3A0000}"/>
    <cellStyle name="SAPBEXtitle 4 2" xfId="5540" xr:uid="{00000000-0005-0000-0000-00001F3A0000}"/>
    <cellStyle name="SAPBEXtitle 4 2 2" xfId="9879" xr:uid="{00000000-0005-0000-0000-0000203A0000}"/>
    <cellStyle name="SAPBEXtitle 4 2 2 2" xfId="16084" xr:uid="{00000000-0005-0000-0000-0000213A0000}"/>
    <cellStyle name="SAPBEXtitle 4 2_item set up V3" xfId="20119" xr:uid="{00000000-0005-0000-0000-0000223A0000}"/>
    <cellStyle name="SAPBEXtitle 4_item set up V3" xfId="5541" xr:uid="{00000000-0005-0000-0000-0000233A0000}"/>
    <cellStyle name="SAPBEXtitle 5" xfId="5542" xr:uid="{00000000-0005-0000-0000-0000243A0000}"/>
    <cellStyle name="SAPBEXtitle 5 2" xfId="5543" xr:uid="{00000000-0005-0000-0000-0000253A0000}"/>
    <cellStyle name="SAPBEXtitle 5 2 2" xfId="9881" xr:uid="{00000000-0005-0000-0000-0000263A0000}"/>
    <cellStyle name="SAPBEXtitle 5 2 2 2" xfId="16086" xr:uid="{00000000-0005-0000-0000-0000273A0000}"/>
    <cellStyle name="SAPBEXtitle 5 2_item set up V3" xfId="20120" xr:uid="{00000000-0005-0000-0000-0000283A0000}"/>
    <cellStyle name="SAPBEXtitle 5 3" xfId="9880" xr:uid="{00000000-0005-0000-0000-0000293A0000}"/>
    <cellStyle name="SAPBEXtitle 5 3 2" xfId="16085" xr:uid="{00000000-0005-0000-0000-00002A3A0000}"/>
    <cellStyle name="SAPBEXtitle 5_item set up V3" xfId="5544" xr:uid="{00000000-0005-0000-0000-00002B3A0000}"/>
    <cellStyle name="SAPBEXtitle 6" xfId="5545" xr:uid="{00000000-0005-0000-0000-00002C3A0000}"/>
    <cellStyle name="SAPBEXtitle 6 2" xfId="9882" xr:uid="{00000000-0005-0000-0000-00002D3A0000}"/>
    <cellStyle name="SAPBEXtitle 6 2 2" xfId="16087" xr:uid="{00000000-0005-0000-0000-00002E3A0000}"/>
    <cellStyle name="SAPBEXtitle 6_item set up V3" xfId="20121" xr:uid="{00000000-0005-0000-0000-00002F3A0000}"/>
    <cellStyle name="SAPBEXtitle 7" xfId="5546" xr:uid="{00000000-0005-0000-0000-0000303A0000}"/>
    <cellStyle name="SAPBEXtitle 7 2" xfId="9883" xr:uid="{00000000-0005-0000-0000-0000313A0000}"/>
    <cellStyle name="SAPBEXtitle 7 2 2" xfId="16088" xr:uid="{00000000-0005-0000-0000-0000323A0000}"/>
    <cellStyle name="SAPBEXtitle 7_item set up V3" xfId="20122" xr:uid="{00000000-0005-0000-0000-0000333A0000}"/>
    <cellStyle name="SAPBEXtitle 8" xfId="5547" xr:uid="{00000000-0005-0000-0000-0000343A0000}"/>
    <cellStyle name="SAPBEXtitle 8 2" xfId="9884" xr:uid="{00000000-0005-0000-0000-0000353A0000}"/>
    <cellStyle name="SAPBEXtitle 8 2 2" xfId="16089" xr:uid="{00000000-0005-0000-0000-0000363A0000}"/>
    <cellStyle name="SAPBEXtitle 8_item set up V3" xfId="20123" xr:uid="{00000000-0005-0000-0000-0000373A0000}"/>
    <cellStyle name="SAPBEXtitle 9" xfId="5548" xr:uid="{00000000-0005-0000-0000-0000383A0000}"/>
    <cellStyle name="SAPBEXtitle 9 2" xfId="16090" xr:uid="{00000000-0005-0000-0000-0000393A0000}"/>
    <cellStyle name="SAPBEXtitle 9 3" xfId="14249" xr:uid="{00000000-0005-0000-0000-00003A3A0000}"/>
    <cellStyle name="SAPBEXtitle 9_item set up V3" xfId="20124" xr:uid="{00000000-0005-0000-0000-00003B3A0000}"/>
    <cellStyle name="SAPBEXtitle_check targets" xfId="653" xr:uid="{00000000-0005-0000-0000-00003C3A0000}"/>
    <cellStyle name="SAPBEXunassignedItem" xfId="654" xr:uid="{00000000-0005-0000-0000-00003D3A0000}"/>
    <cellStyle name="SAPBEXunassignedItem 10" xfId="22184" xr:uid="{00000000-0005-0000-0000-00003E3A0000}"/>
    <cellStyle name="SAPBEXunassignedItem 2" xfId="655" xr:uid="{00000000-0005-0000-0000-00003F3A0000}"/>
    <cellStyle name="SAPBEXunassignedItem 2 10" xfId="22475" xr:uid="{00000000-0005-0000-0000-0000403A0000}"/>
    <cellStyle name="SAPBEXunassignedItem 2 2" xfId="656" xr:uid="{00000000-0005-0000-0000-0000413A0000}"/>
    <cellStyle name="SAPBEXunassignedItem 2 2 10" xfId="5549" xr:uid="{00000000-0005-0000-0000-0000423A0000}"/>
    <cellStyle name="SAPBEXunassignedItem 2 2 10 2" xfId="16091" xr:uid="{00000000-0005-0000-0000-0000433A0000}"/>
    <cellStyle name="SAPBEXunassignedItem 2 2 10 3" xfId="14005" xr:uid="{00000000-0005-0000-0000-0000443A0000}"/>
    <cellStyle name="SAPBEXunassignedItem 2 2 10_item set up V3" xfId="20125" xr:uid="{00000000-0005-0000-0000-0000453A0000}"/>
    <cellStyle name="SAPBEXunassignedItem 2 2 11" xfId="5550" xr:uid="{00000000-0005-0000-0000-0000463A0000}"/>
    <cellStyle name="SAPBEXunassignedItem 2 2 11 2" xfId="16092" xr:uid="{00000000-0005-0000-0000-0000473A0000}"/>
    <cellStyle name="SAPBEXunassignedItem 2 2 11 3" xfId="14006" xr:uid="{00000000-0005-0000-0000-0000483A0000}"/>
    <cellStyle name="SAPBEXunassignedItem 2 2 11_item set up V3" xfId="20126" xr:uid="{00000000-0005-0000-0000-0000493A0000}"/>
    <cellStyle name="SAPBEXunassignedItem 2 2 12" xfId="5551" xr:uid="{00000000-0005-0000-0000-00004A3A0000}"/>
    <cellStyle name="SAPBEXunassignedItem 2 2 12 2" xfId="16093" xr:uid="{00000000-0005-0000-0000-00004B3A0000}"/>
    <cellStyle name="SAPBEXunassignedItem 2 2 12 3" xfId="14007" xr:uid="{00000000-0005-0000-0000-00004C3A0000}"/>
    <cellStyle name="SAPBEXunassignedItem 2 2 12_item set up V3" xfId="20127" xr:uid="{00000000-0005-0000-0000-00004D3A0000}"/>
    <cellStyle name="SAPBEXunassignedItem 2 2 13" xfId="5552" xr:uid="{00000000-0005-0000-0000-00004E3A0000}"/>
    <cellStyle name="SAPBEXunassignedItem 2 2 13 2" xfId="16094" xr:uid="{00000000-0005-0000-0000-00004F3A0000}"/>
    <cellStyle name="SAPBEXunassignedItem 2 2 13 3" xfId="14008" xr:uid="{00000000-0005-0000-0000-0000503A0000}"/>
    <cellStyle name="SAPBEXunassignedItem 2 2 13_item set up V3" xfId="20128" xr:uid="{00000000-0005-0000-0000-0000513A0000}"/>
    <cellStyle name="SAPBEXunassignedItem 2 2 2" xfId="1021" xr:uid="{00000000-0005-0000-0000-0000523A0000}"/>
    <cellStyle name="SAPBEXunassignedItem 2 2 3" xfId="5553" xr:uid="{00000000-0005-0000-0000-0000533A0000}"/>
    <cellStyle name="SAPBEXunassignedItem 2 2 3 2" xfId="16095" xr:uid="{00000000-0005-0000-0000-0000543A0000}"/>
    <cellStyle name="SAPBEXunassignedItem 2 2 3 3" xfId="14009" xr:uid="{00000000-0005-0000-0000-0000553A0000}"/>
    <cellStyle name="SAPBEXunassignedItem 2 2 3_item set up V3" xfId="20129" xr:uid="{00000000-0005-0000-0000-0000563A0000}"/>
    <cellStyle name="SAPBEXunassignedItem 2 2 4" xfId="5554" xr:uid="{00000000-0005-0000-0000-0000573A0000}"/>
    <cellStyle name="SAPBEXunassignedItem 2 2 4 2" xfId="16096" xr:uid="{00000000-0005-0000-0000-0000583A0000}"/>
    <cellStyle name="SAPBEXunassignedItem 2 2 4 3" xfId="14010" xr:uid="{00000000-0005-0000-0000-0000593A0000}"/>
    <cellStyle name="SAPBEXunassignedItem 2 2 4_item set up V3" xfId="20130" xr:uid="{00000000-0005-0000-0000-00005A3A0000}"/>
    <cellStyle name="SAPBEXunassignedItem 2 2 5" xfId="5555" xr:uid="{00000000-0005-0000-0000-00005B3A0000}"/>
    <cellStyle name="SAPBEXunassignedItem 2 2 5 2" xfId="16097" xr:uid="{00000000-0005-0000-0000-00005C3A0000}"/>
    <cellStyle name="SAPBEXunassignedItem 2 2 5 3" xfId="14011" xr:uid="{00000000-0005-0000-0000-00005D3A0000}"/>
    <cellStyle name="SAPBEXunassignedItem 2 2 5_item set up V3" xfId="20131" xr:uid="{00000000-0005-0000-0000-00005E3A0000}"/>
    <cellStyle name="SAPBEXunassignedItem 2 2 6" xfId="5556" xr:uid="{00000000-0005-0000-0000-00005F3A0000}"/>
    <cellStyle name="SAPBEXunassignedItem 2 2 6 2" xfId="16098" xr:uid="{00000000-0005-0000-0000-0000603A0000}"/>
    <cellStyle name="SAPBEXunassignedItem 2 2 6 3" xfId="14012" xr:uid="{00000000-0005-0000-0000-0000613A0000}"/>
    <cellStyle name="SAPBEXunassignedItem 2 2 6_item set up V3" xfId="20132" xr:uid="{00000000-0005-0000-0000-0000623A0000}"/>
    <cellStyle name="SAPBEXunassignedItem 2 2 7" xfId="5557" xr:uid="{00000000-0005-0000-0000-0000633A0000}"/>
    <cellStyle name="SAPBEXunassignedItem 2 2 7 2" xfId="16099" xr:uid="{00000000-0005-0000-0000-0000643A0000}"/>
    <cellStyle name="SAPBEXunassignedItem 2 2 7 3" xfId="14013" xr:uid="{00000000-0005-0000-0000-0000653A0000}"/>
    <cellStyle name="SAPBEXunassignedItem 2 2 7_item set up V3" xfId="20133" xr:uid="{00000000-0005-0000-0000-0000663A0000}"/>
    <cellStyle name="SAPBEXunassignedItem 2 2 8" xfId="5558" xr:uid="{00000000-0005-0000-0000-0000673A0000}"/>
    <cellStyle name="SAPBEXunassignedItem 2 2 8 2" xfId="16100" xr:uid="{00000000-0005-0000-0000-0000683A0000}"/>
    <cellStyle name="SAPBEXunassignedItem 2 2 8 3" xfId="14014" xr:uid="{00000000-0005-0000-0000-0000693A0000}"/>
    <cellStyle name="SAPBEXunassignedItem 2 2 8_item set up V3" xfId="20134" xr:uid="{00000000-0005-0000-0000-00006A3A0000}"/>
    <cellStyle name="SAPBEXunassignedItem 2 2 9" xfId="5559" xr:uid="{00000000-0005-0000-0000-00006B3A0000}"/>
    <cellStyle name="SAPBEXunassignedItem 2 2 9 2" xfId="16101" xr:uid="{00000000-0005-0000-0000-00006C3A0000}"/>
    <cellStyle name="SAPBEXunassignedItem 2 2 9 3" xfId="14015" xr:uid="{00000000-0005-0000-0000-00006D3A0000}"/>
    <cellStyle name="SAPBEXunassignedItem 2 2 9_item set up V3" xfId="20135" xr:uid="{00000000-0005-0000-0000-00006E3A0000}"/>
    <cellStyle name="SAPBEXunassignedItem 2 2_GROHE PRO PRICING 10-2018" xfId="1525" xr:uid="{00000000-0005-0000-0000-00006F3A0000}"/>
    <cellStyle name="SAPBEXunassignedItem 2 3" xfId="911" xr:uid="{00000000-0005-0000-0000-0000703A0000}"/>
    <cellStyle name="SAPBEXunassignedItem 2 4" xfId="5560" xr:uid="{00000000-0005-0000-0000-0000713A0000}"/>
    <cellStyle name="SAPBEXunassignedItem 2 4 2" xfId="16102" xr:uid="{00000000-0005-0000-0000-0000723A0000}"/>
    <cellStyle name="SAPBEXunassignedItem 2 4 3" xfId="14016" xr:uid="{00000000-0005-0000-0000-0000733A0000}"/>
    <cellStyle name="SAPBEXunassignedItem 2 4_item set up V3" xfId="20136" xr:uid="{00000000-0005-0000-0000-0000743A0000}"/>
    <cellStyle name="SAPBEXunassignedItem 2 5" xfId="5561" xr:uid="{00000000-0005-0000-0000-0000753A0000}"/>
    <cellStyle name="SAPBEXunassignedItem 2 5 2" xfId="16103" xr:uid="{00000000-0005-0000-0000-0000763A0000}"/>
    <cellStyle name="SAPBEXunassignedItem 2 5 3" xfId="14017" xr:uid="{00000000-0005-0000-0000-0000773A0000}"/>
    <cellStyle name="SAPBEXunassignedItem 2 5_item set up V3" xfId="20137" xr:uid="{00000000-0005-0000-0000-0000783A0000}"/>
    <cellStyle name="SAPBEXunassignedItem 2 6" xfId="5562" xr:uid="{00000000-0005-0000-0000-0000793A0000}"/>
    <cellStyle name="SAPBEXunassignedItem 2 6 2" xfId="16104" xr:uid="{00000000-0005-0000-0000-00007A3A0000}"/>
    <cellStyle name="SAPBEXunassignedItem 2 6 3" xfId="14192" xr:uid="{00000000-0005-0000-0000-00007B3A0000}"/>
    <cellStyle name="SAPBEXunassignedItem 2 6_item set up V3" xfId="20138" xr:uid="{00000000-0005-0000-0000-00007C3A0000}"/>
    <cellStyle name="SAPBEXunassignedItem 2 7" xfId="9886" xr:uid="{00000000-0005-0000-0000-00007D3A0000}"/>
    <cellStyle name="SAPBEXunassignedItem 2 8" xfId="22443" xr:uid="{00000000-0005-0000-0000-00007E3A0000}"/>
    <cellStyle name="SAPBEXunassignedItem 2 9" xfId="22464" xr:uid="{00000000-0005-0000-0000-00007F3A0000}"/>
    <cellStyle name="SAPBEXunassignedItem 2_GROHE PRO PRICING 10-2018" xfId="1524" xr:uid="{00000000-0005-0000-0000-0000803A0000}"/>
    <cellStyle name="SAPBEXunassignedItem 3" xfId="657" xr:uid="{00000000-0005-0000-0000-0000813A0000}"/>
    <cellStyle name="SAPBEXunassignedItem 3 10" xfId="5563" xr:uid="{00000000-0005-0000-0000-0000823A0000}"/>
    <cellStyle name="SAPBEXunassignedItem 3 10 2" xfId="16105" xr:uid="{00000000-0005-0000-0000-0000833A0000}"/>
    <cellStyle name="SAPBEXunassignedItem 3 10 3" xfId="14018" xr:uid="{00000000-0005-0000-0000-0000843A0000}"/>
    <cellStyle name="SAPBEXunassignedItem 3 10_item set up V3" xfId="20139" xr:uid="{00000000-0005-0000-0000-0000853A0000}"/>
    <cellStyle name="SAPBEXunassignedItem 3 11" xfId="5564" xr:uid="{00000000-0005-0000-0000-0000863A0000}"/>
    <cellStyle name="SAPBEXunassignedItem 3 11 2" xfId="16106" xr:uid="{00000000-0005-0000-0000-0000873A0000}"/>
    <cellStyle name="SAPBEXunassignedItem 3 11 3" xfId="14019" xr:uid="{00000000-0005-0000-0000-0000883A0000}"/>
    <cellStyle name="SAPBEXunassignedItem 3 11_item set up V3" xfId="20140" xr:uid="{00000000-0005-0000-0000-0000893A0000}"/>
    <cellStyle name="SAPBEXunassignedItem 3 12" xfId="5565" xr:uid="{00000000-0005-0000-0000-00008A3A0000}"/>
    <cellStyle name="SAPBEXunassignedItem 3 12 2" xfId="16107" xr:uid="{00000000-0005-0000-0000-00008B3A0000}"/>
    <cellStyle name="SAPBEXunassignedItem 3 12 3" xfId="14020" xr:uid="{00000000-0005-0000-0000-00008C3A0000}"/>
    <cellStyle name="SAPBEXunassignedItem 3 12_item set up V3" xfId="20141" xr:uid="{00000000-0005-0000-0000-00008D3A0000}"/>
    <cellStyle name="SAPBEXunassignedItem 3 13" xfId="5566" xr:uid="{00000000-0005-0000-0000-00008E3A0000}"/>
    <cellStyle name="SAPBEXunassignedItem 3 13 2" xfId="16108" xr:uid="{00000000-0005-0000-0000-00008F3A0000}"/>
    <cellStyle name="SAPBEXunassignedItem 3 13 3" xfId="14021" xr:uid="{00000000-0005-0000-0000-0000903A0000}"/>
    <cellStyle name="SAPBEXunassignedItem 3 13_item set up V3" xfId="20142" xr:uid="{00000000-0005-0000-0000-0000913A0000}"/>
    <cellStyle name="SAPBEXunassignedItem 3 2" xfId="987" xr:uid="{00000000-0005-0000-0000-0000923A0000}"/>
    <cellStyle name="SAPBEXunassignedItem 3 3" xfId="5567" xr:uid="{00000000-0005-0000-0000-0000933A0000}"/>
    <cellStyle name="SAPBEXunassignedItem 3 3 2" xfId="16109" xr:uid="{00000000-0005-0000-0000-0000943A0000}"/>
    <cellStyle name="SAPBEXunassignedItem 3 3 3" xfId="14022" xr:uid="{00000000-0005-0000-0000-0000953A0000}"/>
    <cellStyle name="SAPBEXunassignedItem 3 3_item set up V3" xfId="20143" xr:uid="{00000000-0005-0000-0000-0000963A0000}"/>
    <cellStyle name="SAPBEXunassignedItem 3 4" xfId="5568" xr:uid="{00000000-0005-0000-0000-0000973A0000}"/>
    <cellStyle name="SAPBEXunassignedItem 3 4 2" xfId="16110" xr:uid="{00000000-0005-0000-0000-0000983A0000}"/>
    <cellStyle name="SAPBEXunassignedItem 3 4 3" xfId="14023" xr:uid="{00000000-0005-0000-0000-0000993A0000}"/>
    <cellStyle name="SAPBEXunassignedItem 3 4_item set up V3" xfId="20144" xr:uid="{00000000-0005-0000-0000-00009A3A0000}"/>
    <cellStyle name="SAPBEXunassignedItem 3 5" xfId="5569" xr:uid="{00000000-0005-0000-0000-00009B3A0000}"/>
    <cellStyle name="SAPBEXunassignedItem 3 5 2" xfId="16111" xr:uid="{00000000-0005-0000-0000-00009C3A0000}"/>
    <cellStyle name="SAPBEXunassignedItem 3 5 3" xfId="14024" xr:uid="{00000000-0005-0000-0000-00009D3A0000}"/>
    <cellStyle name="SAPBEXunassignedItem 3 5_item set up V3" xfId="20145" xr:uid="{00000000-0005-0000-0000-00009E3A0000}"/>
    <cellStyle name="SAPBEXunassignedItem 3 6" xfId="5570" xr:uid="{00000000-0005-0000-0000-00009F3A0000}"/>
    <cellStyle name="SAPBEXunassignedItem 3 6 2" xfId="16112" xr:uid="{00000000-0005-0000-0000-0000A03A0000}"/>
    <cellStyle name="SAPBEXunassignedItem 3 6 3" xfId="14025" xr:uid="{00000000-0005-0000-0000-0000A13A0000}"/>
    <cellStyle name="SAPBEXunassignedItem 3 6_item set up V3" xfId="20146" xr:uid="{00000000-0005-0000-0000-0000A23A0000}"/>
    <cellStyle name="SAPBEXunassignedItem 3 7" xfId="5571" xr:uid="{00000000-0005-0000-0000-0000A33A0000}"/>
    <cellStyle name="SAPBEXunassignedItem 3 7 2" xfId="16113" xr:uid="{00000000-0005-0000-0000-0000A43A0000}"/>
    <cellStyle name="SAPBEXunassignedItem 3 7 3" xfId="14026" xr:uid="{00000000-0005-0000-0000-0000A53A0000}"/>
    <cellStyle name="SAPBEXunassignedItem 3 7_item set up V3" xfId="20147" xr:uid="{00000000-0005-0000-0000-0000A63A0000}"/>
    <cellStyle name="SAPBEXunassignedItem 3 8" xfId="5572" xr:uid="{00000000-0005-0000-0000-0000A73A0000}"/>
    <cellStyle name="SAPBEXunassignedItem 3 8 2" xfId="16114" xr:uid="{00000000-0005-0000-0000-0000A83A0000}"/>
    <cellStyle name="SAPBEXunassignedItem 3 8 3" xfId="14027" xr:uid="{00000000-0005-0000-0000-0000A93A0000}"/>
    <cellStyle name="SAPBEXunassignedItem 3 8_item set up V3" xfId="20148" xr:uid="{00000000-0005-0000-0000-0000AA3A0000}"/>
    <cellStyle name="SAPBEXunassignedItem 3 9" xfId="5573" xr:uid="{00000000-0005-0000-0000-0000AB3A0000}"/>
    <cellStyle name="SAPBEXunassignedItem 3 9 2" xfId="16115" xr:uid="{00000000-0005-0000-0000-0000AC3A0000}"/>
    <cellStyle name="SAPBEXunassignedItem 3 9 3" xfId="14028" xr:uid="{00000000-0005-0000-0000-0000AD3A0000}"/>
    <cellStyle name="SAPBEXunassignedItem 3 9_item set up V3" xfId="20149" xr:uid="{00000000-0005-0000-0000-0000AE3A0000}"/>
    <cellStyle name="SAPBEXunassignedItem 3_GROHE PRO PRICING 10-2018" xfId="1526" xr:uid="{00000000-0005-0000-0000-0000AF3A0000}"/>
    <cellStyle name="SAPBEXunassignedItem 4" xfId="658" xr:uid="{00000000-0005-0000-0000-0000B03A0000}"/>
    <cellStyle name="SAPBEXunassignedItem 4 10" xfId="5574" xr:uid="{00000000-0005-0000-0000-0000B13A0000}"/>
    <cellStyle name="SAPBEXunassignedItem 4 10 2" xfId="16116" xr:uid="{00000000-0005-0000-0000-0000B23A0000}"/>
    <cellStyle name="SAPBEXunassignedItem 4 10 3" xfId="14029" xr:uid="{00000000-0005-0000-0000-0000B33A0000}"/>
    <cellStyle name="SAPBEXunassignedItem 4 10_item set up V3" xfId="20150" xr:uid="{00000000-0005-0000-0000-0000B43A0000}"/>
    <cellStyle name="SAPBEXunassignedItem 4 11" xfId="5575" xr:uid="{00000000-0005-0000-0000-0000B53A0000}"/>
    <cellStyle name="SAPBEXunassignedItem 4 11 2" xfId="16117" xr:uid="{00000000-0005-0000-0000-0000B63A0000}"/>
    <cellStyle name="SAPBEXunassignedItem 4 11 3" xfId="14030" xr:uid="{00000000-0005-0000-0000-0000B73A0000}"/>
    <cellStyle name="SAPBEXunassignedItem 4 11_item set up V3" xfId="20151" xr:uid="{00000000-0005-0000-0000-0000B83A0000}"/>
    <cellStyle name="SAPBEXunassignedItem 4 12" xfId="5576" xr:uid="{00000000-0005-0000-0000-0000B93A0000}"/>
    <cellStyle name="SAPBEXunassignedItem 4 12 2" xfId="16118" xr:uid="{00000000-0005-0000-0000-0000BA3A0000}"/>
    <cellStyle name="SAPBEXunassignedItem 4 12 3" xfId="14031" xr:uid="{00000000-0005-0000-0000-0000BB3A0000}"/>
    <cellStyle name="SAPBEXunassignedItem 4 12_item set up V3" xfId="20152" xr:uid="{00000000-0005-0000-0000-0000BC3A0000}"/>
    <cellStyle name="SAPBEXunassignedItem 4 13" xfId="5577" xr:uid="{00000000-0005-0000-0000-0000BD3A0000}"/>
    <cellStyle name="SAPBEXunassignedItem 4 13 2" xfId="16119" xr:uid="{00000000-0005-0000-0000-0000BE3A0000}"/>
    <cellStyle name="SAPBEXunassignedItem 4 13 3" xfId="14032" xr:uid="{00000000-0005-0000-0000-0000BF3A0000}"/>
    <cellStyle name="SAPBEXunassignedItem 4 13_item set up V3" xfId="20153" xr:uid="{00000000-0005-0000-0000-0000C03A0000}"/>
    <cellStyle name="SAPBEXunassignedItem 4 2" xfId="1077" xr:uid="{00000000-0005-0000-0000-0000C13A0000}"/>
    <cellStyle name="SAPBEXunassignedItem 4 3" xfId="5578" xr:uid="{00000000-0005-0000-0000-0000C23A0000}"/>
    <cellStyle name="SAPBEXunassignedItem 4 3 2" xfId="16120" xr:uid="{00000000-0005-0000-0000-0000C33A0000}"/>
    <cellStyle name="SAPBEXunassignedItem 4 3 3" xfId="14033" xr:uid="{00000000-0005-0000-0000-0000C43A0000}"/>
    <cellStyle name="SAPBEXunassignedItem 4 3_item set up V3" xfId="20154" xr:uid="{00000000-0005-0000-0000-0000C53A0000}"/>
    <cellStyle name="SAPBEXunassignedItem 4 4" xfId="5579" xr:uid="{00000000-0005-0000-0000-0000C63A0000}"/>
    <cellStyle name="SAPBEXunassignedItem 4 4 2" xfId="16121" xr:uid="{00000000-0005-0000-0000-0000C73A0000}"/>
    <cellStyle name="SAPBEXunassignedItem 4 4 3" xfId="14034" xr:uid="{00000000-0005-0000-0000-0000C83A0000}"/>
    <cellStyle name="SAPBEXunassignedItem 4 4_item set up V3" xfId="20155" xr:uid="{00000000-0005-0000-0000-0000C93A0000}"/>
    <cellStyle name="SAPBEXunassignedItem 4 5" xfId="5580" xr:uid="{00000000-0005-0000-0000-0000CA3A0000}"/>
    <cellStyle name="SAPBEXunassignedItem 4 5 2" xfId="16122" xr:uid="{00000000-0005-0000-0000-0000CB3A0000}"/>
    <cellStyle name="SAPBEXunassignedItem 4 5 3" xfId="14035" xr:uid="{00000000-0005-0000-0000-0000CC3A0000}"/>
    <cellStyle name="SAPBEXunassignedItem 4 5_item set up V3" xfId="20156" xr:uid="{00000000-0005-0000-0000-0000CD3A0000}"/>
    <cellStyle name="SAPBEXunassignedItem 4 6" xfId="5581" xr:uid="{00000000-0005-0000-0000-0000CE3A0000}"/>
    <cellStyle name="SAPBEXunassignedItem 4 6 2" xfId="16123" xr:uid="{00000000-0005-0000-0000-0000CF3A0000}"/>
    <cellStyle name="SAPBEXunassignedItem 4 6 3" xfId="14036" xr:uid="{00000000-0005-0000-0000-0000D03A0000}"/>
    <cellStyle name="SAPBEXunassignedItem 4 6_item set up V3" xfId="20157" xr:uid="{00000000-0005-0000-0000-0000D13A0000}"/>
    <cellStyle name="SAPBEXunassignedItem 4 7" xfId="5582" xr:uid="{00000000-0005-0000-0000-0000D23A0000}"/>
    <cellStyle name="SAPBEXunassignedItem 4 7 2" xfId="16124" xr:uid="{00000000-0005-0000-0000-0000D33A0000}"/>
    <cellStyle name="SAPBEXunassignedItem 4 7 3" xfId="14037" xr:uid="{00000000-0005-0000-0000-0000D43A0000}"/>
    <cellStyle name="SAPBEXunassignedItem 4 7_item set up V3" xfId="20158" xr:uid="{00000000-0005-0000-0000-0000D53A0000}"/>
    <cellStyle name="SAPBEXunassignedItem 4 8" xfId="5583" xr:uid="{00000000-0005-0000-0000-0000D63A0000}"/>
    <cellStyle name="SAPBEXunassignedItem 4 8 2" xfId="16125" xr:uid="{00000000-0005-0000-0000-0000D73A0000}"/>
    <cellStyle name="SAPBEXunassignedItem 4 8 3" xfId="14038" xr:uid="{00000000-0005-0000-0000-0000D83A0000}"/>
    <cellStyle name="SAPBEXunassignedItem 4 8_item set up V3" xfId="20159" xr:uid="{00000000-0005-0000-0000-0000D93A0000}"/>
    <cellStyle name="SAPBEXunassignedItem 4 9" xfId="5584" xr:uid="{00000000-0005-0000-0000-0000DA3A0000}"/>
    <cellStyle name="SAPBEXunassignedItem 4 9 2" xfId="16126" xr:uid="{00000000-0005-0000-0000-0000DB3A0000}"/>
    <cellStyle name="SAPBEXunassignedItem 4 9 3" xfId="14039" xr:uid="{00000000-0005-0000-0000-0000DC3A0000}"/>
    <cellStyle name="SAPBEXunassignedItem 4 9_item set up V3" xfId="20160" xr:uid="{00000000-0005-0000-0000-0000DD3A0000}"/>
    <cellStyle name="SAPBEXunassignedItem 4_GROHE PRO PRICING 10-2018" xfId="1527" xr:uid="{00000000-0005-0000-0000-0000DE3A0000}"/>
    <cellStyle name="SAPBEXunassignedItem 5" xfId="910" xr:uid="{00000000-0005-0000-0000-0000DF3A0000}"/>
    <cellStyle name="SAPBEXunassignedItem 6" xfId="5585" xr:uid="{00000000-0005-0000-0000-0000E03A0000}"/>
    <cellStyle name="SAPBEXunassignedItem 6 2" xfId="16127" xr:uid="{00000000-0005-0000-0000-0000E13A0000}"/>
    <cellStyle name="SAPBEXunassignedItem 6 3" xfId="14040" xr:uid="{00000000-0005-0000-0000-0000E23A0000}"/>
    <cellStyle name="SAPBEXunassignedItem 6_item set up V3" xfId="20161" xr:uid="{00000000-0005-0000-0000-0000E33A0000}"/>
    <cellStyle name="SAPBEXunassignedItem 7" xfId="5586" xr:uid="{00000000-0005-0000-0000-0000E43A0000}"/>
    <cellStyle name="SAPBEXunassignedItem 8" xfId="5587" xr:uid="{00000000-0005-0000-0000-0000E53A0000}"/>
    <cellStyle name="SAPBEXunassignedItem 8 2" xfId="16128" xr:uid="{00000000-0005-0000-0000-0000E63A0000}"/>
    <cellStyle name="SAPBEXunassignedItem 8 3" xfId="14241" xr:uid="{00000000-0005-0000-0000-0000E73A0000}"/>
    <cellStyle name="SAPBEXunassignedItem 8_item set up V3" xfId="20162" xr:uid="{00000000-0005-0000-0000-0000E83A0000}"/>
    <cellStyle name="SAPBEXunassignedItem 9" xfId="9885" xr:uid="{00000000-0005-0000-0000-0000E93A0000}"/>
    <cellStyle name="SAPBEXunassignedItem 9 2" xfId="24793" xr:uid="{00000000-0005-0000-0000-0000EA3A0000}"/>
    <cellStyle name="SAPBEXunassignedItem 9_item set up V3" xfId="26232" xr:uid="{00000000-0005-0000-0000-0000EB3A0000}"/>
    <cellStyle name="SAPBEXunassignedItem_GROHE PRO PRICING 10-2018" xfId="1523" xr:uid="{00000000-0005-0000-0000-0000EC3A0000}"/>
    <cellStyle name="SAPBEXundefined" xfId="659" xr:uid="{00000000-0005-0000-0000-0000ED3A0000}"/>
    <cellStyle name="SAPBEXundefined 10" xfId="5588" xr:uid="{00000000-0005-0000-0000-0000EE3A0000}"/>
    <cellStyle name="SAPBEXundefined 10 2" xfId="23318" xr:uid="{00000000-0005-0000-0000-0000EF3A0000}"/>
    <cellStyle name="SAPBEXundefined 10_Sheet1" xfId="26649" xr:uid="{00000000-0005-0000-0000-0000F03A0000}"/>
    <cellStyle name="SAPBEXundefined 11" xfId="5589" xr:uid="{00000000-0005-0000-0000-0000F13A0000}"/>
    <cellStyle name="SAPBEXundefined 11 2" xfId="23319" xr:uid="{00000000-0005-0000-0000-0000F23A0000}"/>
    <cellStyle name="SAPBEXundefined 11_Sheet1" xfId="26650" xr:uid="{00000000-0005-0000-0000-0000F33A0000}"/>
    <cellStyle name="SAPBEXundefined 12" xfId="5590" xr:uid="{00000000-0005-0000-0000-0000F43A0000}"/>
    <cellStyle name="SAPBEXundefined 12 2" xfId="23320" xr:uid="{00000000-0005-0000-0000-0000F53A0000}"/>
    <cellStyle name="SAPBEXundefined 12_Sheet1" xfId="26651" xr:uid="{00000000-0005-0000-0000-0000F63A0000}"/>
    <cellStyle name="SAPBEXundefined 13" xfId="5591" xr:uid="{00000000-0005-0000-0000-0000F73A0000}"/>
    <cellStyle name="SAPBEXundefined 13 2" xfId="23321" xr:uid="{00000000-0005-0000-0000-0000F83A0000}"/>
    <cellStyle name="SAPBEXundefined 13_Sheet1" xfId="26652" xr:uid="{00000000-0005-0000-0000-0000F93A0000}"/>
    <cellStyle name="SAPBEXundefined 14" xfId="5592" xr:uid="{00000000-0005-0000-0000-0000FA3A0000}"/>
    <cellStyle name="SAPBEXundefined 14 2" xfId="23322" xr:uid="{00000000-0005-0000-0000-0000FB3A0000}"/>
    <cellStyle name="SAPBEXundefined 14_Sheet1" xfId="26653" xr:uid="{00000000-0005-0000-0000-0000FC3A0000}"/>
    <cellStyle name="SAPBEXundefined 15" xfId="5593" xr:uid="{00000000-0005-0000-0000-0000FD3A0000}"/>
    <cellStyle name="SAPBEXundefined 15 2" xfId="23323" xr:uid="{00000000-0005-0000-0000-0000FE3A0000}"/>
    <cellStyle name="SAPBEXundefined 15_Sheet1" xfId="26654" xr:uid="{00000000-0005-0000-0000-0000FF3A0000}"/>
    <cellStyle name="SAPBEXundefined 16" xfId="5594" xr:uid="{00000000-0005-0000-0000-0000003B0000}"/>
    <cellStyle name="SAPBEXundefined 16 2" xfId="23324" xr:uid="{00000000-0005-0000-0000-0000013B0000}"/>
    <cellStyle name="SAPBEXundefined 16_Sheet1" xfId="26655" xr:uid="{00000000-0005-0000-0000-0000023B0000}"/>
    <cellStyle name="SAPBEXundefined 17" xfId="5595" xr:uid="{00000000-0005-0000-0000-0000033B0000}"/>
    <cellStyle name="SAPBEXundefined 18" xfId="5596" xr:uid="{00000000-0005-0000-0000-0000043B0000}"/>
    <cellStyle name="SAPBEXundefined 18 2" xfId="16129" xr:uid="{00000000-0005-0000-0000-0000053B0000}"/>
    <cellStyle name="SAPBEXundefined 18 3" xfId="14059" xr:uid="{00000000-0005-0000-0000-0000063B0000}"/>
    <cellStyle name="SAPBEXundefined 18_item set up V3" xfId="20163" xr:uid="{00000000-0005-0000-0000-0000073B0000}"/>
    <cellStyle name="SAPBEXundefined 19" xfId="5597" xr:uid="{00000000-0005-0000-0000-0000083B0000}"/>
    <cellStyle name="SAPBEXundefined 19 2" xfId="16130" xr:uid="{00000000-0005-0000-0000-0000093B0000}"/>
    <cellStyle name="SAPBEXundefined 19 3" xfId="14387" xr:uid="{00000000-0005-0000-0000-00000A3B0000}"/>
    <cellStyle name="SAPBEXundefined 19_item set up V3" xfId="20164" xr:uid="{00000000-0005-0000-0000-00000B3B0000}"/>
    <cellStyle name="SAPBEXundefined 2" xfId="660" xr:uid="{00000000-0005-0000-0000-00000C3B0000}"/>
    <cellStyle name="SAPBEXundefined 2 2" xfId="661" xr:uid="{00000000-0005-0000-0000-00000D3B0000}"/>
    <cellStyle name="SAPBEXundefined 2 2 10" xfId="5598" xr:uid="{00000000-0005-0000-0000-00000E3B0000}"/>
    <cellStyle name="SAPBEXundefined 2 2 10 2" xfId="23325" xr:uid="{00000000-0005-0000-0000-00000F3B0000}"/>
    <cellStyle name="SAPBEXundefined 2 2 10_Sheet1" xfId="26656" xr:uid="{00000000-0005-0000-0000-0000103B0000}"/>
    <cellStyle name="SAPBEXundefined 2 2 11" xfId="5599" xr:uid="{00000000-0005-0000-0000-0000113B0000}"/>
    <cellStyle name="SAPBEXundefined 2 2 11 2" xfId="23326" xr:uid="{00000000-0005-0000-0000-0000123B0000}"/>
    <cellStyle name="SAPBEXundefined 2 2 11_Sheet1" xfId="26657" xr:uid="{00000000-0005-0000-0000-0000133B0000}"/>
    <cellStyle name="SAPBEXundefined 2 2 12" xfId="5600" xr:uid="{00000000-0005-0000-0000-0000143B0000}"/>
    <cellStyle name="SAPBEXundefined 2 2 2" xfId="1022" xr:uid="{00000000-0005-0000-0000-0000153B0000}"/>
    <cellStyle name="SAPBEXundefined 2 2 2 2" xfId="5602" xr:uid="{00000000-0005-0000-0000-0000163B0000}"/>
    <cellStyle name="SAPBEXundefined 2 2 2 2 2" xfId="16131" xr:uid="{00000000-0005-0000-0000-0000173B0000}"/>
    <cellStyle name="SAPBEXundefined 2 2 2 2 3" xfId="14095" xr:uid="{00000000-0005-0000-0000-0000183B0000}"/>
    <cellStyle name="SAPBEXundefined 2 2 2 2_item set up V3" xfId="20165" xr:uid="{00000000-0005-0000-0000-0000193B0000}"/>
    <cellStyle name="SAPBEXundefined 2 2 2_Pricing NEW version" xfId="5601" xr:uid="{00000000-0005-0000-0000-00001A3B0000}"/>
    <cellStyle name="SAPBEXundefined 2 2 3" xfId="5603" xr:uid="{00000000-0005-0000-0000-00001B3B0000}"/>
    <cellStyle name="SAPBEXundefined 2 2 3 2" xfId="23327" xr:uid="{00000000-0005-0000-0000-00001C3B0000}"/>
    <cellStyle name="SAPBEXundefined 2 2 3_Sheet1" xfId="26658" xr:uid="{00000000-0005-0000-0000-00001D3B0000}"/>
    <cellStyle name="SAPBEXundefined 2 2 4" xfId="5604" xr:uid="{00000000-0005-0000-0000-00001E3B0000}"/>
    <cellStyle name="SAPBEXundefined 2 2 4 2" xfId="23328" xr:uid="{00000000-0005-0000-0000-00001F3B0000}"/>
    <cellStyle name="SAPBEXundefined 2 2 4_Sheet1" xfId="26659" xr:uid="{00000000-0005-0000-0000-0000203B0000}"/>
    <cellStyle name="SAPBEXundefined 2 2 5" xfId="5605" xr:uid="{00000000-0005-0000-0000-0000213B0000}"/>
    <cellStyle name="SAPBEXundefined 2 2 5 2" xfId="23329" xr:uid="{00000000-0005-0000-0000-0000223B0000}"/>
    <cellStyle name="SAPBEXundefined 2 2 5_Sheet1" xfId="26660" xr:uid="{00000000-0005-0000-0000-0000233B0000}"/>
    <cellStyle name="SAPBEXundefined 2 2 6" xfId="5606" xr:uid="{00000000-0005-0000-0000-0000243B0000}"/>
    <cellStyle name="SAPBEXundefined 2 2 6 2" xfId="23330" xr:uid="{00000000-0005-0000-0000-0000253B0000}"/>
    <cellStyle name="SAPBEXundefined 2 2 6_Sheet1" xfId="26661" xr:uid="{00000000-0005-0000-0000-0000263B0000}"/>
    <cellStyle name="SAPBEXundefined 2 2 7" xfId="5607" xr:uid="{00000000-0005-0000-0000-0000273B0000}"/>
    <cellStyle name="SAPBEXundefined 2 2 7 2" xfId="23331" xr:uid="{00000000-0005-0000-0000-0000283B0000}"/>
    <cellStyle name="SAPBEXundefined 2 2 7_Sheet1" xfId="26662" xr:uid="{00000000-0005-0000-0000-0000293B0000}"/>
    <cellStyle name="SAPBEXundefined 2 2 8" xfId="5608" xr:uid="{00000000-0005-0000-0000-00002A3B0000}"/>
    <cellStyle name="SAPBEXundefined 2 2 8 2" xfId="23332" xr:uid="{00000000-0005-0000-0000-00002B3B0000}"/>
    <cellStyle name="SAPBEXundefined 2 2 8_Sheet1" xfId="26663" xr:uid="{00000000-0005-0000-0000-00002C3B0000}"/>
    <cellStyle name="SAPBEXundefined 2 2 9" xfId="5609" xr:uid="{00000000-0005-0000-0000-00002D3B0000}"/>
    <cellStyle name="SAPBEXundefined 2 2 9 2" xfId="23333" xr:uid="{00000000-0005-0000-0000-00002E3B0000}"/>
    <cellStyle name="SAPBEXundefined 2 2 9_Sheet1" xfId="26664" xr:uid="{00000000-0005-0000-0000-00002F3B0000}"/>
    <cellStyle name="SAPBEXundefined 2 2_GROHE PRO PRICING 10-2018" xfId="1530" xr:uid="{00000000-0005-0000-0000-0000303B0000}"/>
    <cellStyle name="SAPBEXundefined 2 3" xfId="913" xr:uid="{00000000-0005-0000-0000-0000313B0000}"/>
    <cellStyle name="SAPBEXundefined 2 3 2" xfId="5611" xr:uid="{00000000-0005-0000-0000-0000323B0000}"/>
    <cellStyle name="SAPBEXundefined 2 3 2 2" xfId="16132" xr:uid="{00000000-0005-0000-0000-0000333B0000}"/>
    <cellStyle name="SAPBEXundefined 2 3 2 3" xfId="14083" xr:uid="{00000000-0005-0000-0000-0000343B0000}"/>
    <cellStyle name="SAPBEXundefined 2 3 2_item set up V3" xfId="20166" xr:uid="{00000000-0005-0000-0000-0000353B0000}"/>
    <cellStyle name="SAPBEXundefined 2 3_Pricing NEW version" xfId="5610" xr:uid="{00000000-0005-0000-0000-0000363B0000}"/>
    <cellStyle name="SAPBEXundefined 2 4" xfId="5612" xr:uid="{00000000-0005-0000-0000-0000373B0000}"/>
    <cellStyle name="SAPBEXundefined 2 4 2" xfId="23334" xr:uid="{00000000-0005-0000-0000-0000383B0000}"/>
    <cellStyle name="SAPBEXundefined 2 4_Sheet1" xfId="26665" xr:uid="{00000000-0005-0000-0000-0000393B0000}"/>
    <cellStyle name="SAPBEXundefined 2 5" xfId="5613" xr:uid="{00000000-0005-0000-0000-00003A3B0000}"/>
    <cellStyle name="SAPBEXundefined 2 6" xfId="5614" xr:uid="{00000000-0005-0000-0000-00003B3B0000}"/>
    <cellStyle name="SAPBEXundefined 2 6 2" xfId="16133" xr:uid="{00000000-0005-0000-0000-00003C3B0000}"/>
    <cellStyle name="SAPBEXundefined 2 6 3" xfId="14225" xr:uid="{00000000-0005-0000-0000-00003D3B0000}"/>
    <cellStyle name="SAPBEXundefined 2 6_item set up V3" xfId="20167" xr:uid="{00000000-0005-0000-0000-00003E3B0000}"/>
    <cellStyle name="SAPBEXundefined 2 7" xfId="9887" xr:uid="{00000000-0005-0000-0000-00003F3B0000}"/>
    <cellStyle name="SAPBEXundefined 2_GROHE PRO PRICING 10-2018" xfId="1529" xr:uid="{00000000-0005-0000-0000-0000403B0000}"/>
    <cellStyle name="SAPBEXundefined 20" xfId="12412" xr:uid="{00000000-0005-0000-0000-0000413B0000}"/>
    <cellStyle name="SAPBEXundefined 20 2" xfId="24794" xr:uid="{00000000-0005-0000-0000-0000423B0000}"/>
    <cellStyle name="SAPBEXundefined 20 3" xfId="22033" xr:uid="{00000000-0005-0000-0000-0000433B0000}"/>
    <cellStyle name="SAPBEXundefined 20_item set up V3" xfId="26233" xr:uid="{00000000-0005-0000-0000-0000443B0000}"/>
    <cellStyle name="SAPBEXundefined 21" xfId="13022" xr:uid="{00000000-0005-0000-0000-0000453B0000}"/>
    <cellStyle name="SAPBEXundefined 21 2" xfId="22185" xr:uid="{00000000-0005-0000-0000-0000463B0000}"/>
    <cellStyle name="SAPBEXundefined 22" xfId="22269" xr:uid="{00000000-0005-0000-0000-0000473B0000}"/>
    <cellStyle name="SAPBEXundefined 23" xfId="22411" xr:uid="{00000000-0005-0000-0000-0000483B0000}"/>
    <cellStyle name="SAPBEXundefined 24" xfId="22444" xr:uid="{00000000-0005-0000-0000-0000493B0000}"/>
    <cellStyle name="SAPBEXundefined 25" xfId="22465" xr:uid="{00000000-0005-0000-0000-00004A3B0000}"/>
    <cellStyle name="SAPBEXundefined 26" xfId="22476" xr:uid="{00000000-0005-0000-0000-00004B3B0000}"/>
    <cellStyle name="SAPBEXundefined 27" xfId="23131" xr:uid="{00000000-0005-0000-0000-00004C3B0000}"/>
    <cellStyle name="SAPBEXundefined 28" xfId="26954" xr:uid="{00000000-0005-0000-0000-00004D3B0000}"/>
    <cellStyle name="SAPBEXundefined 29" xfId="26996" xr:uid="{00000000-0005-0000-0000-00004E3B0000}"/>
    <cellStyle name="SAPBEXundefined 3" xfId="662" xr:uid="{00000000-0005-0000-0000-00004F3B0000}"/>
    <cellStyle name="SAPBEXundefined 3 10" xfId="5615" xr:uid="{00000000-0005-0000-0000-0000503B0000}"/>
    <cellStyle name="SAPBEXundefined 3 10 2" xfId="23335" xr:uid="{00000000-0005-0000-0000-0000513B0000}"/>
    <cellStyle name="SAPBEXundefined 3 10_Sheet1" xfId="26666" xr:uid="{00000000-0005-0000-0000-0000523B0000}"/>
    <cellStyle name="SAPBEXundefined 3 11" xfId="5616" xr:uid="{00000000-0005-0000-0000-0000533B0000}"/>
    <cellStyle name="SAPBEXundefined 3 11 2" xfId="23336" xr:uid="{00000000-0005-0000-0000-0000543B0000}"/>
    <cellStyle name="SAPBEXundefined 3 11_Sheet1" xfId="26667" xr:uid="{00000000-0005-0000-0000-0000553B0000}"/>
    <cellStyle name="SAPBEXundefined 3 12" xfId="5617" xr:uid="{00000000-0005-0000-0000-0000563B0000}"/>
    <cellStyle name="SAPBEXundefined 3 13" xfId="5618" xr:uid="{00000000-0005-0000-0000-0000573B0000}"/>
    <cellStyle name="SAPBEXundefined 3 14" xfId="5619" xr:uid="{00000000-0005-0000-0000-0000583B0000}"/>
    <cellStyle name="SAPBEXundefined 3 14 2" xfId="16134" xr:uid="{00000000-0005-0000-0000-0000593B0000}"/>
    <cellStyle name="SAPBEXundefined 3 14 3" xfId="14388" xr:uid="{00000000-0005-0000-0000-00005A3B0000}"/>
    <cellStyle name="SAPBEXundefined 3 14_item set up V3" xfId="20168" xr:uid="{00000000-0005-0000-0000-00005B3B0000}"/>
    <cellStyle name="SAPBEXundefined 3 15" xfId="9888" xr:uid="{00000000-0005-0000-0000-00005C3B0000}"/>
    <cellStyle name="SAPBEXundefined 3 2" xfId="988" xr:uid="{00000000-0005-0000-0000-00005D3B0000}"/>
    <cellStyle name="SAPBEXundefined 3 2 2" xfId="5621" xr:uid="{00000000-0005-0000-0000-00005E3B0000}"/>
    <cellStyle name="SAPBEXundefined 3 2 2 2" xfId="16135" xr:uid="{00000000-0005-0000-0000-00005F3B0000}"/>
    <cellStyle name="SAPBEXundefined 3 2 2 3" xfId="14091" xr:uid="{00000000-0005-0000-0000-0000603B0000}"/>
    <cellStyle name="SAPBEXundefined 3 2 2_item set up V3" xfId="20169" xr:uid="{00000000-0005-0000-0000-0000613B0000}"/>
    <cellStyle name="SAPBEXundefined 3 2_Pricing NEW version" xfId="5620" xr:uid="{00000000-0005-0000-0000-0000623B0000}"/>
    <cellStyle name="SAPBEXundefined 3 3" xfId="5622" xr:uid="{00000000-0005-0000-0000-0000633B0000}"/>
    <cellStyle name="SAPBEXundefined 3 3 2" xfId="23337" xr:uid="{00000000-0005-0000-0000-0000643B0000}"/>
    <cellStyle name="SAPBEXundefined 3 3_Sheet1" xfId="26668" xr:uid="{00000000-0005-0000-0000-0000653B0000}"/>
    <cellStyle name="SAPBEXundefined 3 4" xfId="5623" xr:uid="{00000000-0005-0000-0000-0000663B0000}"/>
    <cellStyle name="SAPBEXundefined 3 4 2" xfId="23338" xr:uid="{00000000-0005-0000-0000-0000673B0000}"/>
    <cellStyle name="SAPBEXundefined 3 4_Sheet1" xfId="26669" xr:uid="{00000000-0005-0000-0000-0000683B0000}"/>
    <cellStyle name="SAPBEXundefined 3 5" xfId="5624" xr:uid="{00000000-0005-0000-0000-0000693B0000}"/>
    <cellStyle name="SAPBEXundefined 3 5 2" xfId="23339" xr:uid="{00000000-0005-0000-0000-00006A3B0000}"/>
    <cellStyle name="SAPBEXundefined 3 5_Sheet1" xfId="26670" xr:uid="{00000000-0005-0000-0000-00006B3B0000}"/>
    <cellStyle name="SAPBEXundefined 3 6" xfId="5625" xr:uid="{00000000-0005-0000-0000-00006C3B0000}"/>
    <cellStyle name="SAPBEXundefined 3 6 2" xfId="23340" xr:uid="{00000000-0005-0000-0000-00006D3B0000}"/>
    <cellStyle name="SAPBEXundefined 3 6_Sheet1" xfId="26671" xr:uid="{00000000-0005-0000-0000-00006E3B0000}"/>
    <cellStyle name="SAPBEXundefined 3 7" xfId="5626" xr:uid="{00000000-0005-0000-0000-00006F3B0000}"/>
    <cellStyle name="SAPBEXundefined 3 7 2" xfId="23341" xr:uid="{00000000-0005-0000-0000-0000703B0000}"/>
    <cellStyle name="SAPBEXundefined 3 7_Sheet1" xfId="26672" xr:uid="{00000000-0005-0000-0000-0000713B0000}"/>
    <cellStyle name="SAPBEXundefined 3 8" xfId="5627" xr:uid="{00000000-0005-0000-0000-0000723B0000}"/>
    <cellStyle name="SAPBEXundefined 3 8 2" xfId="23342" xr:uid="{00000000-0005-0000-0000-0000733B0000}"/>
    <cellStyle name="SAPBEXundefined 3 8_Sheet1" xfId="26673" xr:uid="{00000000-0005-0000-0000-0000743B0000}"/>
    <cellStyle name="SAPBEXundefined 3 9" xfId="5628" xr:uid="{00000000-0005-0000-0000-0000753B0000}"/>
    <cellStyle name="SAPBEXundefined 3 9 2" xfId="23343" xr:uid="{00000000-0005-0000-0000-0000763B0000}"/>
    <cellStyle name="SAPBEXundefined 3 9_Sheet1" xfId="26674" xr:uid="{00000000-0005-0000-0000-0000773B0000}"/>
    <cellStyle name="SAPBEXundefined 3_GROHE PRO PRICING 10-2018" xfId="1531" xr:uid="{00000000-0005-0000-0000-0000783B0000}"/>
    <cellStyle name="SAPBEXundefined 30" xfId="13064" xr:uid="{00000000-0005-0000-0000-0000793B0000}"/>
    <cellStyle name="SAPBEXundefined 4" xfId="663" xr:uid="{00000000-0005-0000-0000-00007A3B0000}"/>
    <cellStyle name="SAPBEXundefined 4 10" xfId="5629" xr:uid="{00000000-0005-0000-0000-00007B3B0000}"/>
    <cellStyle name="SAPBEXundefined 4 10 2" xfId="23344" xr:uid="{00000000-0005-0000-0000-00007C3B0000}"/>
    <cellStyle name="SAPBEXundefined 4 10_Sheet1" xfId="26675" xr:uid="{00000000-0005-0000-0000-00007D3B0000}"/>
    <cellStyle name="SAPBEXundefined 4 11" xfId="5630" xr:uid="{00000000-0005-0000-0000-00007E3B0000}"/>
    <cellStyle name="SAPBEXundefined 4 11 2" xfId="23345" xr:uid="{00000000-0005-0000-0000-00007F3B0000}"/>
    <cellStyle name="SAPBEXundefined 4 11_Sheet1" xfId="26676" xr:uid="{00000000-0005-0000-0000-0000803B0000}"/>
    <cellStyle name="SAPBEXundefined 4 12" xfId="5631" xr:uid="{00000000-0005-0000-0000-0000813B0000}"/>
    <cellStyle name="SAPBEXundefined 4 13" xfId="5632" xr:uid="{00000000-0005-0000-0000-0000823B0000}"/>
    <cellStyle name="SAPBEXundefined 4 2" xfId="1078" xr:uid="{00000000-0005-0000-0000-0000833B0000}"/>
    <cellStyle name="SAPBEXundefined 4 2 2" xfId="5634" xr:uid="{00000000-0005-0000-0000-0000843B0000}"/>
    <cellStyle name="SAPBEXundefined 4 2 2 2" xfId="16136" xr:uid="{00000000-0005-0000-0000-0000853B0000}"/>
    <cellStyle name="SAPBEXundefined 4 2 2 3" xfId="14107" xr:uid="{00000000-0005-0000-0000-0000863B0000}"/>
    <cellStyle name="SAPBEXundefined 4 2 2_item set up V3" xfId="20170" xr:uid="{00000000-0005-0000-0000-0000873B0000}"/>
    <cellStyle name="SAPBEXundefined 4 2_Pricing NEW version" xfId="5633" xr:uid="{00000000-0005-0000-0000-0000883B0000}"/>
    <cellStyle name="SAPBEXundefined 4 3" xfId="5635" xr:uid="{00000000-0005-0000-0000-0000893B0000}"/>
    <cellStyle name="SAPBEXundefined 4 3 2" xfId="23346" xr:uid="{00000000-0005-0000-0000-00008A3B0000}"/>
    <cellStyle name="SAPBEXundefined 4 3_Sheet1" xfId="26677" xr:uid="{00000000-0005-0000-0000-00008B3B0000}"/>
    <cellStyle name="SAPBEXundefined 4 4" xfId="5636" xr:uid="{00000000-0005-0000-0000-00008C3B0000}"/>
    <cellStyle name="SAPBEXundefined 4 4 2" xfId="23347" xr:uid="{00000000-0005-0000-0000-00008D3B0000}"/>
    <cellStyle name="SAPBEXundefined 4 4_Sheet1" xfId="26678" xr:uid="{00000000-0005-0000-0000-00008E3B0000}"/>
    <cellStyle name="SAPBEXundefined 4 5" xfId="5637" xr:uid="{00000000-0005-0000-0000-00008F3B0000}"/>
    <cellStyle name="SAPBEXundefined 4 5 2" xfId="23348" xr:uid="{00000000-0005-0000-0000-0000903B0000}"/>
    <cellStyle name="SAPBEXundefined 4 5_Sheet1" xfId="26679" xr:uid="{00000000-0005-0000-0000-0000913B0000}"/>
    <cellStyle name="SAPBEXundefined 4 6" xfId="5638" xr:uid="{00000000-0005-0000-0000-0000923B0000}"/>
    <cellStyle name="SAPBEXundefined 4 6 2" xfId="23349" xr:uid="{00000000-0005-0000-0000-0000933B0000}"/>
    <cellStyle name="SAPBEXundefined 4 6_Sheet1" xfId="26680" xr:uid="{00000000-0005-0000-0000-0000943B0000}"/>
    <cellStyle name="SAPBEXundefined 4 7" xfId="5639" xr:uid="{00000000-0005-0000-0000-0000953B0000}"/>
    <cellStyle name="SAPBEXundefined 4 7 2" xfId="23350" xr:uid="{00000000-0005-0000-0000-0000963B0000}"/>
    <cellStyle name="SAPBEXundefined 4 7_Sheet1" xfId="26681" xr:uid="{00000000-0005-0000-0000-0000973B0000}"/>
    <cellStyle name="SAPBEXundefined 4 8" xfId="5640" xr:uid="{00000000-0005-0000-0000-0000983B0000}"/>
    <cellStyle name="SAPBEXundefined 4 8 2" xfId="23351" xr:uid="{00000000-0005-0000-0000-0000993B0000}"/>
    <cellStyle name="SAPBEXundefined 4 8_Sheet1" xfId="26682" xr:uid="{00000000-0005-0000-0000-00009A3B0000}"/>
    <cellStyle name="SAPBEXundefined 4 9" xfId="5641" xr:uid="{00000000-0005-0000-0000-00009B3B0000}"/>
    <cellStyle name="SAPBEXundefined 4 9 2" xfId="23352" xr:uid="{00000000-0005-0000-0000-00009C3B0000}"/>
    <cellStyle name="SAPBEXundefined 4 9_Sheet1" xfId="26683" xr:uid="{00000000-0005-0000-0000-00009D3B0000}"/>
    <cellStyle name="SAPBEXundefined 4_GROHE PRO PRICING 10-2018" xfId="1532" xr:uid="{00000000-0005-0000-0000-00009E3B0000}"/>
    <cellStyle name="SAPBEXundefined 5" xfId="1139" xr:uid="{00000000-0005-0000-0000-00009F3B0000}"/>
    <cellStyle name="SAPBEXundefined 5 10" xfId="5642" xr:uid="{00000000-0005-0000-0000-0000A03B0000}"/>
    <cellStyle name="SAPBEXundefined 5 10 2" xfId="23353" xr:uid="{00000000-0005-0000-0000-0000A13B0000}"/>
    <cellStyle name="SAPBEXundefined 5 10_Sheet1" xfId="26684" xr:uid="{00000000-0005-0000-0000-0000A23B0000}"/>
    <cellStyle name="SAPBEXundefined 5 11" xfId="5643" xr:uid="{00000000-0005-0000-0000-0000A33B0000}"/>
    <cellStyle name="SAPBEXundefined 5 11 2" xfId="23354" xr:uid="{00000000-0005-0000-0000-0000A43B0000}"/>
    <cellStyle name="SAPBEXundefined 5 11_Sheet1" xfId="26685" xr:uid="{00000000-0005-0000-0000-0000A53B0000}"/>
    <cellStyle name="SAPBEXundefined 5 12" xfId="5644" xr:uid="{00000000-0005-0000-0000-0000A63B0000}"/>
    <cellStyle name="SAPBEXundefined 5 13" xfId="5645" xr:uid="{00000000-0005-0000-0000-0000A73B0000}"/>
    <cellStyle name="SAPBEXundefined 5 2" xfId="5646" xr:uid="{00000000-0005-0000-0000-0000A83B0000}"/>
    <cellStyle name="SAPBEXundefined 5 2 2" xfId="23355" xr:uid="{00000000-0005-0000-0000-0000A93B0000}"/>
    <cellStyle name="SAPBEXundefined 5 2_Sheet1" xfId="26686" xr:uid="{00000000-0005-0000-0000-0000AA3B0000}"/>
    <cellStyle name="SAPBEXundefined 5 3" xfId="5647" xr:uid="{00000000-0005-0000-0000-0000AB3B0000}"/>
    <cellStyle name="SAPBEXundefined 5 3 2" xfId="23356" xr:uid="{00000000-0005-0000-0000-0000AC3B0000}"/>
    <cellStyle name="SAPBEXundefined 5 3_Sheet1" xfId="26687" xr:uid="{00000000-0005-0000-0000-0000AD3B0000}"/>
    <cellStyle name="SAPBEXundefined 5 4" xfId="5648" xr:uid="{00000000-0005-0000-0000-0000AE3B0000}"/>
    <cellStyle name="SAPBEXundefined 5 4 2" xfId="23357" xr:uid="{00000000-0005-0000-0000-0000AF3B0000}"/>
    <cellStyle name="SAPBEXundefined 5 4_Sheet1" xfId="26688" xr:uid="{00000000-0005-0000-0000-0000B03B0000}"/>
    <cellStyle name="SAPBEXundefined 5 5" xfId="5649" xr:uid="{00000000-0005-0000-0000-0000B13B0000}"/>
    <cellStyle name="SAPBEXundefined 5 5 2" xfId="23358" xr:uid="{00000000-0005-0000-0000-0000B23B0000}"/>
    <cellStyle name="SAPBEXundefined 5 5_Sheet1" xfId="26689" xr:uid="{00000000-0005-0000-0000-0000B33B0000}"/>
    <cellStyle name="SAPBEXundefined 5 6" xfId="5650" xr:uid="{00000000-0005-0000-0000-0000B43B0000}"/>
    <cellStyle name="SAPBEXundefined 5 6 2" xfId="23359" xr:uid="{00000000-0005-0000-0000-0000B53B0000}"/>
    <cellStyle name="SAPBEXundefined 5 6_Sheet1" xfId="26690" xr:uid="{00000000-0005-0000-0000-0000B63B0000}"/>
    <cellStyle name="SAPBEXundefined 5 7" xfId="5651" xr:uid="{00000000-0005-0000-0000-0000B73B0000}"/>
    <cellStyle name="SAPBEXundefined 5 7 2" xfId="23360" xr:uid="{00000000-0005-0000-0000-0000B83B0000}"/>
    <cellStyle name="SAPBEXundefined 5 7_Sheet1" xfId="26691" xr:uid="{00000000-0005-0000-0000-0000B93B0000}"/>
    <cellStyle name="SAPBEXundefined 5 8" xfId="5652" xr:uid="{00000000-0005-0000-0000-0000BA3B0000}"/>
    <cellStyle name="SAPBEXundefined 5 8 2" xfId="23361" xr:uid="{00000000-0005-0000-0000-0000BB3B0000}"/>
    <cellStyle name="SAPBEXundefined 5 8_Sheet1" xfId="26692" xr:uid="{00000000-0005-0000-0000-0000BC3B0000}"/>
    <cellStyle name="SAPBEXundefined 5 9" xfId="5653" xr:uid="{00000000-0005-0000-0000-0000BD3B0000}"/>
    <cellStyle name="SAPBEXundefined 5 9 2" xfId="23362" xr:uid="{00000000-0005-0000-0000-0000BE3B0000}"/>
    <cellStyle name="SAPBEXundefined 5 9_Sheet1" xfId="26693" xr:uid="{00000000-0005-0000-0000-0000BF3B0000}"/>
    <cellStyle name="SAPBEXundefined 5_item set up V3" xfId="5654" xr:uid="{00000000-0005-0000-0000-0000C03B0000}"/>
    <cellStyle name="SAPBEXundefined 6" xfId="912" xr:uid="{00000000-0005-0000-0000-0000C13B0000}"/>
    <cellStyle name="SAPBEXundefined 6 10" xfId="5655" xr:uid="{00000000-0005-0000-0000-0000C23B0000}"/>
    <cellStyle name="SAPBEXundefined 6 10 2" xfId="23363" xr:uid="{00000000-0005-0000-0000-0000C33B0000}"/>
    <cellStyle name="SAPBEXundefined 6 10_Sheet1" xfId="26694" xr:uid="{00000000-0005-0000-0000-0000C43B0000}"/>
    <cellStyle name="SAPBEXundefined 6 11" xfId="5656" xr:uid="{00000000-0005-0000-0000-0000C53B0000}"/>
    <cellStyle name="SAPBEXundefined 6 11 2" xfId="23364" xr:uid="{00000000-0005-0000-0000-0000C63B0000}"/>
    <cellStyle name="SAPBEXundefined 6 11_Sheet1" xfId="26695" xr:uid="{00000000-0005-0000-0000-0000C73B0000}"/>
    <cellStyle name="SAPBEXundefined 6 12" xfId="5657" xr:uid="{00000000-0005-0000-0000-0000C83B0000}"/>
    <cellStyle name="SAPBEXundefined 6 13" xfId="5658" xr:uid="{00000000-0005-0000-0000-0000C93B0000}"/>
    <cellStyle name="SAPBEXundefined 6 2" xfId="5659" xr:uid="{00000000-0005-0000-0000-0000CA3B0000}"/>
    <cellStyle name="SAPBEXundefined 6 2 2" xfId="23365" xr:uid="{00000000-0005-0000-0000-0000CB3B0000}"/>
    <cellStyle name="SAPBEXundefined 6 2_Sheet1" xfId="26696" xr:uid="{00000000-0005-0000-0000-0000CC3B0000}"/>
    <cellStyle name="SAPBEXundefined 6 3" xfId="5660" xr:uid="{00000000-0005-0000-0000-0000CD3B0000}"/>
    <cellStyle name="SAPBEXundefined 6 3 2" xfId="23366" xr:uid="{00000000-0005-0000-0000-0000CE3B0000}"/>
    <cellStyle name="SAPBEXundefined 6 3_Sheet1" xfId="26697" xr:uid="{00000000-0005-0000-0000-0000CF3B0000}"/>
    <cellStyle name="SAPBEXundefined 6 4" xfId="5661" xr:uid="{00000000-0005-0000-0000-0000D03B0000}"/>
    <cellStyle name="SAPBEXundefined 6 4 2" xfId="23367" xr:uid="{00000000-0005-0000-0000-0000D13B0000}"/>
    <cellStyle name="SAPBEXundefined 6 4_Sheet1" xfId="26698" xr:uid="{00000000-0005-0000-0000-0000D23B0000}"/>
    <cellStyle name="SAPBEXundefined 6 5" xfId="5662" xr:uid="{00000000-0005-0000-0000-0000D33B0000}"/>
    <cellStyle name="SAPBEXundefined 6 5 2" xfId="23368" xr:uid="{00000000-0005-0000-0000-0000D43B0000}"/>
    <cellStyle name="SAPBEXundefined 6 5_Sheet1" xfId="26699" xr:uid="{00000000-0005-0000-0000-0000D53B0000}"/>
    <cellStyle name="SAPBEXundefined 6 6" xfId="5663" xr:uid="{00000000-0005-0000-0000-0000D63B0000}"/>
    <cellStyle name="SAPBEXundefined 6 6 2" xfId="23369" xr:uid="{00000000-0005-0000-0000-0000D73B0000}"/>
    <cellStyle name="SAPBEXundefined 6 6_Sheet1" xfId="26700" xr:uid="{00000000-0005-0000-0000-0000D83B0000}"/>
    <cellStyle name="SAPBEXundefined 6 7" xfId="5664" xr:uid="{00000000-0005-0000-0000-0000D93B0000}"/>
    <cellStyle name="SAPBEXundefined 6 7 2" xfId="23370" xr:uid="{00000000-0005-0000-0000-0000DA3B0000}"/>
    <cellStyle name="SAPBEXundefined 6 7_Sheet1" xfId="26701" xr:uid="{00000000-0005-0000-0000-0000DB3B0000}"/>
    <cellStyle name="SAPBEXundefined 6 8" xfId="5665" xr:uid="{00000000-0005-0000-0000-0000DC3B0000}"/>
    <cellStyle name="SAPBEXundefined 6 8 2" xfId="23371" xr:uid="{00000000-0005-0000-0000-0000DD3B0000}"/>
    <cellStyle name="SAPBEXundefined 6 8_Sheet1" xfId="26702" xr:uid="{00000000-0005-0000-0000-0000DE3B0000}"/>
    <cellStyle name="SAPBEXundefined 6 9" xfId="5666" xr:uid="{00000000-0005-0000-0000-0000DF3B0000}"/>
    <cellStyle name="SAPBEXundefined 6 9 2" xfId="23372" xr:uid="{00000000-0005-0000-0000-0000E03B0000}"/>
    <cellStyle name="SAPBEXundefined 6 9_Sheet1" xfId="26703" xr:uid="{00000000-0005-0000-0000-0000E13B0000}"/>
    <cellStyle name="SAPBEXundefined 6_item set up V3" xfId="5667" xr:uid="{00000000-0005-0000-0000-0000E23B0000}"/>
    <cellStyle name="SAPBEXundefined 7" xfId="1227" xr:uid="{00000000-0005-0000-0000-0000E33B0000}"/>
    <cellStyle name="SAPBEXundefined 7 10" xfId="5668" xr:uid="{00000000-0005-0000-0000-0000E43B0000}"/>
    <cellStyle name="SAPBEXundefined 7 10 2" xfId="23373" xr:uid="{00000000-0005-0000-0000-0000E53B0000}"/>
    <cellStyle name="SAPBEXundefined 7 10_Sheet1" xfId="26704" xr:uid="{00000000-0005-0000-0000-0000E63B0000}"/>
    <cellStyle name="SAPBEXundefined 7 11" xfId="5669" xr:uid="{00000000-0005-0000-0000-0000E73B0000}"/>
    <cellStyle name="SAPBEXundefined 7 11 2" xfId="23374" xr:uid="{00000000-0005-0000-0000-0000E83B0000}"/>
    <cellStyle name="SAPBEXundefined 7 11_Sheet1" xfId="26705" xr:uid="{00000000-0005-0000-0000-0000E93B0000}"/>
    <cellStyle name="SAPBEXundefined 7 12" xfId="5670" xr:uid="{00000000-0005-0000-0000-0000EA3B0000}"/>
    <cellStyle name="SAPBEXundefined 7 13" xfId="5671" xr:uid="{00000000-0005-0000-0000-0000EB3B0000}"/>
    <cellStyle name="SAPBEXundefined 7 2" xfId="5672" xr:uid="{00000000-0005-0000-0000-0000EC3B0000}"/>
    <cellStyle name="SAPBEXundefined 7 2 2" xfId="23375" xr:uid="{00000000-0005-0000-0000-0000ED3B0000}"/>
    <cellStyle name="SAPBEXundefined 7 2_Sheet1" xfId="26706" xr:uid="{00000000-0005-0000-0000-0000EE3B0000}"/>
    <cellStyle name="SAPBEXundefined 7 3" xfId="5673" xr:uid="{00000000-0005-0000-0000-0000EF3B0000}"/>
    <cellStyle name="SAPBEXundefined 7 3 2" xfId="23376" xr:uid="{00000000-0005-0000-0000-0000F03B0000}"/>
    <cellStyle name="SAPBEXundefined 7 3_Sheet1" xfId="26707" xr:uid="{00000000-0005-0000-0000-0000F13B0000}"/>
    <cellStyle name="SAPBEXundefined 7 4" xfId="5674" xr:uid="{00000000-0005-0000-0000-0000F23B0000}"/>
    <cellStyle name="SAPBEXundefined 7 4 2" xfId="23377" xr:uid="{00000000-0005-0000-0000-0000F33B0000}"/>
    <cellStyle name="SAPBEXundefined 7 4_Sheet1" xfId="26708" xr:uid="{00000000-0005-0000-0000-0000F43B0000}"/>
    <cellStyle name="SAPBEXundefined 7 5" xfId="5675" xr:uid="{00000000-0005-0000-0000-0000F53B0000}"/>
    <cellStyle name="SAPBEXundefined 7 5 2" xfId="23378" xr:uid="{00000000-0005-0000-0000-0000F63B0000}"/>
    <cellStyle name="SAPBEXundefined 7 5_Sheet1" xfId="26709" xr:uid="{00000000-0005-0000-0000-0000F73B0000}"/>
    <cellStyle name="SAPBEXundefined 7 6" xfId="5676" xr:uid="{00000000-0005-0000-0000-0000F83B0000}"/>
    <cellStyle name="SAPBEXundefined 7 6 2" xfId="23379" xr:uid="{00000000-0005-0000-0000-0000F93B0000}"/>
    <cellStyle name="SAPBEXundefined 7 6_Sheet1" xfId="26710" xr:uid="{00000000-0005-0000-0000-0000FA3B0000}"/>
    <cellStyle name="SAPBEXundefined 7 7" xfId="5677" xr:uid="{00000000-0005-0000-0000-0000FB3B0000}"/>
    <cellStyle name="SAPBEXundefined 7 7 2" xfId="23380" xr:uid="{00000000-0005-0000-0000-0000FC3B0000}"/>
    <cellStyle name="SAPBEXundefined 7 7_Sheet1" xfId="26711" xr:uid="{00000000-0005-0000-0000-0000FD3B0000}"/>
    <cellStyle name="SAPBEXundefined 7 8" xfId="5678" xr:uid="{00000000-0005-0000-0000-0000FE3B0000}"/>
    <cellStyle name="SAPBEXundefined 7 8 2" xfId="23381" xr:uid="{00000000-0005-0000-0000-0000FF3B0000}"/>
    <cellStyle name="SAPBEXundefined 7 8_Sheet1" xfId="26712" xr:uid="{00000000-0005-0000-0000-0000003C0000}"/>
    <cellStyle name="SAPBEXundefined 7 9" xfId="5679" xr:uid="{00000000-0005-0000-0000-0000013C0000}"/>
    <cellStyle name="SAPBEXundefined 7 9 2" xfId="23382" xr:uid="{00000000-0005-0000-0000-0000023C0000}"/>
    <cellStyle name="SAPBEXundefined 7 9_Sheet1" xfId="26713" xr:uid="{00000000-0005-0000-0000-0000033C0000}"/>
    <cellStyle name="SAPBEXundefined 7_item set up V3" xfId="5680" xr:uid="{00000000-0005-0000-0000-0000043C0000}"/>
    <cellStyle name="SAPBEXundefined 8" xfId="1256" xr:uid="{00000000-0005-0000-0000-0000053C0000}"/>
    <cellStyle name="SAPBEXundefined 8 2" xfId="5682" xr:uid="{00000000-0005-0000-0000-0000063C0000}"/>
    <cellStyle name="SAPBEXundefined 8 2 2" xfId="16137" xr:uid="{00000000-0005-0000-0000-0000073C0000}"/>
    <cellStyle name="SAPBEXundefined 8 2 3" xfId="14142" xr:uid="{00000000-0005-0000-0000-0000083C0000}"/>
    <cellStyle name="SAPBEXundefined 8 2_item set up V3" xfId="20171" xr:uid="{00000000-0005-0000-0000-0000093C0000}"/>
    <cellStyle name="SAPBEXundefined 8_Pricing NEW version" xfId="5681" xr:uid="{00000000-0005-0000-0000-00000A3C0000}"/>
    <cellStyle name="SAPBEXundefined 9" xfId="5683" xr:uid="{00000000-0005-0000-0000-00000B3C0000}"/>
    <cellStyle name="SAPBEXundefined 9 2" xfId="23383" xr:uid="{00000000-0005-0000-0000-00000C3C0000}"/>
    <cellStyle name="SAPBEXundefined 9_Sheet1" xfId="26714" xr:uid="{00000000-0005-0000-0000-00000D3C0000}"/>
    <cellStyle name="SAPBEXundefined_GROHE PRO PRICING 10-2018" xfId="1528" xr:uid="{00000000-0005-0000-0000-00000E3C0000}"/>
    <cellStyle name="Schlecht 2" xfId="664" xr:uid="{00000000-0005-0000-0000-00000F3C0000}"/>
    <cellStyle name="Schlecht 2 2" xfId="5684" xr:uid="{00000000-0005-0000-0000-0000103C0000}"/>
    <cellStyle name="Schlecht 2 2 2" xfId="16138" xr:uid="{00000000-0005-0000-0000-0000113C0000}"/>
    <cellStyle name="Schlecht 2 2 3" xfId="22104" xr:uid="{00000000-0005-0000-0000-0000123C0000}"/>
    <cellStyle name="Schlecht 2 2 3 2" xfId="24795" xr:uid="{00000000-0005-0000-0000-0000133C0000}"/>
    <cellStyle name="Schlecht 2 2 3_item set up V3" xfId="26234" xr:uid="{00000000-0005-0000-0000-0000143C0000}"/>
    <cellStyle name="Schlecht 2 2 4" xfId="14248" xr:uid="{00000000-0005-0000-0000-0000153C0000}"/>
    <cellStyle name="Schlecht 2 2_item set up V3" xfId="20172" xr:uid="{00000000-0005-0000-0000-0000163C0000}"/>
    <cellStyle name="Schlecht 2 3" xfId="9889" xr:uid="{00000000-0005-0000-0000-0000173C0000}"/>
    <cellStyle name="Schlecht 2_item set up V3" xfId="5685" xr:uid="{00000000-0005-0000-0000-0000183C0000}"/>
    <cellStyle name="Sheet Title" xfId="665" xr:uid="{00000000-0005-0000-0000-0000193C0000}"/>
    <cellStyle name="Sheet Title 2" xfId="666" xr:uid="{00000000-0005-0000-0000-00001A3C0000}"/>
    <cellStyle name="Sheet Title 2 2" xfId="5686" xr:uid="{00000000-0005-0000-0000-00001B3C0000}"/>
    <cellStyle name="Sheet Title 2 2 2" xfId="16139" xr:uid="{00000000-0005-0000-0000-00001C3C0000}"/>
    <cellStyle name="Sheet Title 2 2 3" xfId="14190" xr:uid="{00000000-0005-0000-0000-00001D3C0000}"/>
    <cellStyle name="Sheet Title 2 2_item set up V3" xfId="20173" xr:uid="{00000000-0005-0000-0000-00001E3C0000}"/>
    <cellStyle name="Sheet Title 2 3" xfId="9891" xr:uid="{00000000-0005-0000-0000-00001F3C0000}"/>
    <cellStyle name="Sheet Title 2_item set up V3" xfId="5687" xr:uid="{00000000-0005-0000-0000-0000203C0000}"/>
    <cellStyle name="Sheet Title 3" xfId="667" xr:uid="{00000000-0005-0000-0000-0000213C0000}"/>
    <cellStyle name="Sheet Title 4" xfId="5688" xr:uid="{00000000-0005-0000-0000-0000223C0000}"/>
    <cellStyle name="Sheet Title 4 2" xfId="16140" xr:uid="{00000000-0005-0000-0000-0000233C0000}"/>
    <cellStyle name="Sheet Title 4 3" xfId="14191" xr:uid="{00000000-0005-0000-0000-0000243C0000}"/>
    <cellStyle name="Sheet Title 4_item set up V3" xfId="20174" xr:uid="{00000000-0005-0000-0000-0000253C0000}"/>
    <cellStyle name="Sheet Title 5" xfId="9890" xr:uid="{00000000-0005-0000-0000-0000263C0000}"/>
    <cellStyle name="Sheet Title_item set up V3" xfId="5689" xr:uid="{00000000-0005-0000-0000-0000273C0000}"/>
    <cellStyle name="Standaard 2" xfId="2" xr:uid="{00000000-0005-0000-0000-0000283C0000}"/>
    <cellStyle name="Standaard 2 2" xfId="8" xr:uid="{00000000-0005-0000-0000-0000293C0000}"/>
    <cellStyle name="Standaard 2 2 2" xfId="5690" xr:uid="{00000000-0005-0000-0000-00002A3C0000}"/>
    <cellStyle name="Standaard 2 2 2 2" xfId="16141" xr:uid="{00000000-0005-0000-0000-00002B3C0000}"/>
    <cellStyle name="Standaard 2 2 2 3" xfId="14433" xr:uid="{00000000-0005-0000-0000-00002C3C0000}"/>
    <cellStyle name="Standaard 2 2 2_item set up V3" xfId="20175" xr:uid="{00000000-0005-0000-0000-00002D3C0000}"/>
    <cellStyle name="Standaard 2 2 3" xfId="22413" xr:uid="{00000000-0005-0000-0000-00002E3C0000}"/>
    <cellStyle name="Standaard 2 2 4" xfId="22445" xr:uid="{00000000-0005-0000-0000-00002F3C0000}"/>
    <cellStyle name="Standaard 2 2 5" xfId="22466" xr:uid="{00000000-0005-0000-0000-0000303C0000}"/>
    <cellStyle name="Standaard 2 2 6" xfId="22477" xr:uid="{00000000-0005-0000-0000-0000313C0000}"/>
    <cellStyle name="Standaard 2 2 7" xfId="26997" xr:uid="{00000000-0005-0000-0000-0000323C0000}"/>
    <cellStyle name="Standaard 2 2_item set up V3" xfId="5691" xr:uid="{00000000-0005-0000-0000-0000333C0000}"/>
    <cellStyle name="Standaard 2 3" xfId="22414" xr:uid="{00000000-0005-0000-0000-0000343C0000}"/>
    <cellStyle name="Standaard 2_item set up V3" xfId="5692" xr:uid="{00000000-0005-0000-0000-0000353C0000}"/>
    <cellStyle name="Standaard 3" xfId="11" xr:uid="{00000000-0005-0000-0000-0000363C0000}"/>
    <cellStyle name="Standaard 3 2" xfId="668" xr:uid="{00000000-0005-0000-0000-0000373C0000}"/>
    <cellStyle name="Standaard 3 3" xfId="669" xr:uid="{00000000-0005-0000-0000-0000383C0000}"/>
    <cellStyle name="Standaard 3 4" xfId="22416" xr:uid="{00000000-0005-0000-0000-0000393C0000}"/>
    <cellStyle name="Standaard 3 5" xfId="22417" xr:uid="{00000000-0005-0000-0000-00003A3C0000}"/>
    <cellStyle name="Standaard 3 5 2" xfId="22418" xr:uid="{00000000-0005-0000-0000-00003B3C0000}"/>
    <cellStyle name="Standaard 3 5_item set up V3" xfId="26715" xr:uid="{00000000-0005-0000-0000-00003C3C0000}"/>
    <cellStyle name="Standaard 3_Gilbert" xfId="22419" xr:uid="{00000000-0005-0000-0000-00003D3C0000}"/>
    <cellStyle name="Standaard 4" xfId="12" xr:uid="{00000000-0005-0000-0000-00003E3C0000}"/>
    <cellStyle name="Standaard 5" xfId="22420" xr:uid="{00000000-0005-0000-0000-00003F3C0000}"/>
    <cellStyle name="Standard 10" xfId="670" xr:uid="{00000000-0005-0000-0000-0000403C0000}"/>
    <cellStyle name="Standard 10 2" xfId="5693" xr:uid="{00000000-0005-0000-0000-0000413C0000}"/>
    <cellStyle name="Standard 10 2 2" xfId="9893" xr:uid="{00000000-0005-0000-0000-0000423C0000}"/>
    <cellStyle name="Standard 10 2 2 2" xfId="16142" xr:uid="{00000000-0005-0000-0000-0000433C0000}"/>
    <cellStyle name="Standard 10 2 3" xfId="22144" xr:uid="{00000000-0005-0000-0000-0000443C0000}"/>
    <cellStyle name="Standard 10 2 3 2" xfId="24796" xr:uid="{00000000-0005-0000-0000-0000453C0000}"/>
    <cellStyle name="Standard 10 2 3_item set up V3" xfId="26235" xr:uid="{00000000-0005-0000-0000-0000463C0000}"/>
    <cellStyle name="Standard 10 2_item set up V3" xfId="20176" xr:uid="{00000000-0005-0000-0000-0000473C0000}"/>
    <cellStyle name="Standard 10 3" xfId="5694" xr:uid="{00000000-0005-0000-0000-0000483C0000}"/>
    <cellStyle name="Standard 10 3 2" xfId="16143" xr:uid="{00000000-0005-0000-0000-0000493C0000}"/>
    <cellStyle name="Standard 10 3 3" xfId="14385" xr:uid="{00000000-0005-0000-0000-00004A3C0000}"/>
    <cellStyle name="Standard 10 3_item set up V3" xfId="20177" xr:uid="{00000000-0005-0000-0000-00004B3C0000}"/>
    <cellStyle name="Standard 10 4" xfId="9892" xr:uid="{00000000-0005-0000-0000-00004C3C0000}"/>
    <cellStyle name="Standard 10_item set up V3" xfId="5695" xr:uid="{00000000-0005-0000-0000-00004D3C0000}"/>
    <cellStyle name="Standard 11" xfId="671" xr:uid="{00000000-0005-0000-0000-00004E3C0000}"/>
    <cellStyle name="Standard 11 10" xfId="5696" xr:uid="{00000000-0005-0000-0000-00004F3C0000}"/>
    <cellStyle name="Standard 11 10 2" xfId="5697" xr:uid="{00000000-0005-0000-0000-0000503C0000}"/>
    <cellStyle name="Standard 11 10 2 2" xfId="9896" xr:uid="{00000000-0005-0000-0000-0000513C0000}"/>
    <cellStyle name="Standard 11 10 2 2 2" xfId="16145" xr:uid="{00000000-0005-0000-0000-0000523C0000}"/>
    <cellStyle name="Standard 11 10 2_item set up V3" xfId="20178" xr:uid="{00000000-0005-0000-0000-0000533C0000}"/>
    <cellStyle name="Standard 11 10 3" xfId="5698" xr:uid="{00000000-0005-0000-0000-0000543C0000}"/>
    <cellStyle name="Standard 11 10 3 2" xfId="9897" xr:uid="{00000000-0005-0000-0000-0000553C0000}"/>
    <cellStyle name="Standard 11 10 3 2 2" xfId="16146" xr:uid="{00000000-0005-0000-0000-0000563C0000}"/>
    <cellStyle name="Standard 11 10 3_item set up V3" xfId="20179" xr:uid="{00000000-0005-0000-0000-0000573C0000}"/>
    <cellStyle name="Standard 11 10 4" xfId="9895" xr:uid="{00000000-0005-0000-0000-0000583C0000}"/>
    <cellStyle name="Standard 11 10 4 2" xfId="16144" xr:uid="{00000000-0005-0000-0000-0000593C0000}"/>
    <cellStyle name="Standard 11 10_item set up V3" xfId="5699" xr:uid="{00000000-0005-0000-0000-00005A3C0000}"/>
    <cellStyle name="Standard 11 11" xfId="5700" xr:uid="{00000000-0005-0000-0000-00005B3C0000}"/>
    <cellStyle name="Standard 11 11 2" xfId="5701" xr:uid="{00000000-0005-0000-0000-00005C3C0000}"/>
    <cellStyle name="Standard 11 11 2 2" xfId="9899" xr:uid="{00000000-0005-0000-0000-00005D3C0000}"/>
    <cellStyle name="Standard 11 11 2 2 2" xfId="16148" xr:uid="{00000000-0005-0000-0000-00005E3C0000}"/>
    <cellStyle name="Standard 11 11 2_item set up V3" xfId="20180" xr:uid="{00000000-0005-0000-0000-00005F3C0000}"/>
    <cellStyle name="Standard 11 11 3" xfId="5702" xr:uid="{00000000-0005-0000-0000-0000603C0000}"/>
    <cellStyle name="Standard 11 11 3 2" xfId="9900" xr:uid="{00000000-0005-0000-0000-0000613C0000}"/>
    <cellStyle name="Standard 11 11 3 2 2" xfId="16149" xr:uid="{00000000-0005-0000-0000-0000623C0000}"/>
    <cellStyle name="Standard 11 11 3_item set up V3" xfId="20181" xr:uid="{00000000-0005-0000-0000-0000633C0000}"/>
    <cellStyle name="Standard 11 11 4" xfId="9898" xr:uid="{00000000-0005-0000-0000-0000643C0000}"/>
    <cellStyle name="Standard 11 11 4 2" xfId="16147" xr:uid="{00000000-0005-0000-0000-0000653C0000}"/>
    <cellStyle name="Standard 11 11_item set up V3" xfId="5703" xr:uid="{00000000-0005-0000-0000-0000663C0000}"/>
    <cellStyle name="Standard 11 12" xfId="5704" xr:uid="{00000000-0005-0000-0000-0000673C0000}"/>
    <cellStyle name="Standard 11 12 2" xfId="5705" xr:uid="{00000000-0005-0000-0000-0000683C0000}"/>
    <cellStyle name="Standard 11 12 2 2" xfId="9902" xr:uid="{00000000-0005-0000-0000-0000693C0000}"/>
    <cellStyle name="Standard 11 12 2 2 2" xfId="16151" xr:uid="{00000000-0005-0000-0000-00006A3C0000}"/>
    <cellStyle name="Standard 11 12 2_item set up V3" xfId="20182" xr:uid="{00000000-0005-0000-0000-00006B3C0000}"/>
    <cellStyle name="Standard 11 12 3" xfId="5706" xr:uid="{00000000-0005-0000-0000-00006C3C0000}"/>
    <cellStyle name="Standard 11 12 3 2" xfId="9903" xr:uid="{00000000-0005-0000-0000-00006D3C0000}"/>
    <cellStyle name="Standard 11 12 3 2 2" xfId="16152" xr:uid="{00000000-0005-0000-0000-00006E3C0000}"/>
    <cellStyle name="Standard 11 12 3_item set up V3" xfId="20183" xr:uid="{00000000-0005-0000-0000-00006F3C0000}"/>
    <cellStyle name="Standard 11 12 4" xfId="9901" xr:uid="{00000000-0005-0000-0000-0000703C0000}"/>
    <cellStyle name="Standard 11 12 4 2" xfId="16150" xr:uid="{00000000-0005-0000-0000-0000713C0000}"/>
    <cellStyle name="Standard 11 12_item set up V3" xfId="5707" xr:uid="{00000000-0005-0000-0000-0000723C0000}"/>
    <cellStyle name="Standard 11 13" xfId="5708" xr:uid="{00000000-0005-0000-0000-0000733C0000}"/>
    <cellStyle name="Standard 11 13 2" xfId="9904" xr:uid="{00000000-0005-0000-0000-0000743C0000}"/>
    <cellStyle name="Standard 11 13 2 2" xfId="16153" xr:uid="{00000000-0005-0000-0000-0000753C0000}"/>
    <cellStyle name="Standard 11 13_item set up V3" xfId="20184" xr:uid="{00000000-0005-0000-0000-0000763C0000}"/>
    <cellStyle name="Standard 11 14" xfId="5709" xr:uid="{00000000-0005-0000-0000-0000773C0000}"/>
    <cellStyle name="Standard 11 14 2" xfId="9905" xr:uid="{00000000-0005-0000-0000-0000783C0000}"/>
    <cellStyle name="Standard 11 14 2 2" xfId="16154" xr:uid="{00000000-0005-0000-0000-0000793C0000}"/>
    <cellStyle name="Standard 11 14_item set up V3" xfId="20185" xr:uid="{00000000-0005-0000-0000-00007A3C0000}"/>
    <cellStyle name="Standard 11 15" xfId="5710" xr:uid="{00000000-0005-0000-0000-00007B3C0000}"/>
    <cellStyle name="Standard 11 15 2" xfId="16155" xr:uid="{00000000-0005-0000-0000-00007C3C0000}"/>
    <cellStyle name="Standard 11 15 3" xfId="14315" xr:uid="{00000000-0005-0000-0000-00007D3C0000}"/>
    <cellStyle name="Standard 11 15_item set up V3" xfId="20186" xr:uid="{00000000-0005-0000-0000-00007E3C0000}"/>
    <cellStyle name="Standard 11 16" xfId="9894" xr:uid="{00000000-0005-0000-0000-00007F3C0000}"/>
    <cellStyle name="Standard 11 16 2" xfId="24664" xr:uid="{00000000-0005-0000-0000-0000803C0000}"/>
    <cellStyle name="Standard 11 16 3" xfId="14480" xr:uid="{00000000-0005-0000-0000-0000813C0000}"/>
    <cellStyle name="Standard 11 16_item set up V3" xfId="26236" xr:uid="{00000000-0005-0000-0000-0000823C0000}"/>
    <cellStyle name="Standard 11 17" xfId="18577" xr:uid="{00000000-0005-0000-0000-0000833C0000}"/>
    <cellStyle name="Standard 11 17 2" xfId="24665" xr:uid="{00000000-0005-0000-0000-0000843C0000}"/>
    <cellStyle name="Standard 11 17_item set up V3" xfId="26237" xr:uid="{00000000-0005-0000-0000-0000853C0000}"/>
    <cellStyle name="Standard 11 18" xfId="18753" xr:uid="{00000000-0005-0000-0000-0000863C0000}"/>
    <cellStyle name="Standard 11 18 2" xfId="24666" xr:uid="{00000000-0005-0000-0000-0000873C0000}"/>
    <cellStyle name="Standard 11 18_item set up V3" xfId="26238" xr:uid="{00000000-0005-0000-0000-0000883C0000}"/>
    <cellStyle name="Standard 11 19" xfId="14677" xr:uid="{00000000-0005-0000-0000-0000893C0000}"/>
    <cellStyle name="Standard 11 19 2" xfId="24667" xr:uid="{00000000-0005-0000-0000-00008A3C0000}"/>
    <cellStyle name="Standard 11 19_item set up V3" xfId="26239" xr:uid="{00000000-0005-0000-0000-00008B3C0000}"/>
    <cellStyle name="Standard 11 2" xfId="672" xr:uid="{00000000-0005-0000-0000-00008C3C0000}"/>
    <cellStyle name="Standard 11 2 10" xfId="5711" xr:uid="{00000000-0005-0000-0000-00008D3C0000}"/>
    <cellStyle name="Standard 11 2 10 2" xfId="5712" xr:uid="{00000000-0005-0000-0000-00008E3C0000}"/>
    <cellStyle name="Standard 11 2 10 2 2" xfId="9908" xr:uid="{00000000-0005-0000-0000-00008F3C0000}"/>
    <cellStyle name="Standard 11 2 10 2 2 2" xfId="16157" xr:uid="{00000000-0005-0000-0000-0000903C0000}"/>
    <cellStyle name="Standard 11 2 10 2_item set up V3" xfId="20187" xr:uid="{00000000-0005-0000-0000-0000913C0000}"/>
    <cellStyle name="Standard 11 2 10 3" xfId="5713" xr:uid="{00000000-0005-0000-0000-0000923C0000}"/>
    <cellStyle name="Standard 11 2 10 3 2" xfId="9909" xr:uid="{00000000-0005-0000-0000-0000933C0000}"/>
    <cellStyle name="Standard 11 2 10 3 2 2" xfId="16158" xr:uid="{00000000-0005-0000-0000-0000943C0000}"/>
    <cellStyle name="Standard 11 2 10 3_item set up V3" xfId="20188" xr:uid="{00000000-0005-0000-0000-0000953C0000}"/>
    <cellStyle name="Standard 11 2 10 4" xfId="9907" xr:uid="{00000000-0005-0000-0000-0000963C0000}"/>
    <cellStyle name="Standard 11 2 10 4 2" xfId="16156" xr:uid="{00000000-0005-0000-0000-0000973C0000}"/>
    <cellStyle name="Standard 11 2 10_item set up V3" xfId="5714" xr:uid="{00000000-0005-0000-0000-0000983C0000}"/>
    <cellStyle name="Standard 11 2 11" xfId="5715" xr:uid="{00000000-0005-0000-0000-0000993C0000}"/>
    <cellStyle name="Standard 11 2 11 2" xfId="5716" xr:uid="{00000000-0005-0000-0000-00009A3C0000}"/>
    <cellStyle name="Standard 11 2 11 2 2" xfId="9911" xr:uid="{00000000-0005-0000-0000-00009B3C0000}"/>
    <cellStyle name="Standard 11 2 11 2 2 2" xfId="16160" xr:uid="{00000000-0005-0000-0000-00009C3C0000}"/>
    <cellStyle name="Standard 11 2 11 2_item set up V3" xfId="20189" xr:uid="{00000000-0005-0000-0000-00009D3C0000}"/>
    <cellStyle name="Standard 11 2 11 3" xfId="5717" xr:uid="{00000000-0005-0000-0000-00009E3C0000}"/>
    <cellStyle name="Standard 11 2 11 3 2" xfId="9912" xr:uid="{00000000-0005-0000-0000-00009F3C0000}"/>
    <cellStyle name="Standard 11 2 11 3 2 2" xfId="16161" xr:uid="{00000000-0005-0000-0000-0000A03C0000}"/>
    <cellStyle name="Standard 11 2 11 3_item set up V3" xfId="20190" xr:uid="{00000000-0005-0000-0000-0000A13C0000}"/>
    <cellStyle name="Standard 11 2 11 4" xfId="9910" xr:uid="{00000000-0005-0000-0000-0000A23C0000}"/>
    <cellStyle name="Standard 11 2 11 4 2" xfId="16159" xr:uid="{00000000-0005-0000-0000-0000A33C0000}"/>
    <cellStyle name="Standard 11 2 11_item set up V3" xfId="5718" xr:uid="{00000000-0005-0000-0000-0000A43C0000}"/>
    <cellStyle name="Standard 11 2 12" xfId="5719" xr:uid="{00000000-0005-0000-0000-0000A53C0000}"/>
    <cellStyle name="Standard 11 2 12 2" xfId="9913" xr:uid="{00000000-0005-0000-0000-0000A63C0000}"/>
    <cellStyle name="Standard 11 2 12 2 2" xfId="16162" xr:uid="{00000000-0005-0000-0000-0000A73C0000}"/>
    <cellStyle name="Standard 11 2 12_item set up V3" xfId="20191" xr:uid="{00000000-0005-0000-0000-0000A83C0000}"/>
    <cellStyle name="Standard 11 2 13" xfId="5720" xr:uid="{00000000-0005-0000-0000-0000A93C0000}"/>
    <cellStyle name="Standard 11 2 13 2" xfId="9914" xr:uid="{00000000-0005-0000-0000-0000AA3C0000}"/>
    <cellStyle name="Standard 11 2 13 2 2" xfId="16163" xr:uid="{00000000-0005-0000-0000-0000AB3C0000}"/>
    <cellStyle name="Standard 11 2 13_item set up V3" xfId="20192" xr:uid="{00000000-0005-0000-0000-0000AC3C0000}"/>
    <cellStyle name="Standard 11 2 14" xfId="5721" xr:uid="{00000000-0005-0000-0000-0000AD3C0000}"/>
    <cellStyle name="Standard 11 2 14 2" xfId="16164" xr:uid="{00000000-0005-0000-0000-0000AE3C0000}"/>
    <cellStyle name="Standard 11 2 14 3" xfId="14316" xr:uid="{00000000-0005-0000-0000-0000AF3C0000}"/>
    <cellStyle name="Standard 11 2 14_item set up V3" xfId="20193" xr:uid="{00000000-0005-0000-0000-0000B03C0000}"/>
    <cellStyle name="Standard 11 2 15" xfId="9906" xr:uid="{00000000-0005-0000-0000-0000B13C0000}"/>
    <cellStyle name="Standard 11 2 2" xfId="5722" xr:uid="{00000000-0005-0000-0000-0000B23C0000}"/>
    <cellStyle name="Standard 11 2 2 10" xfId="5723" xr:uid="{00000000-0005-0000-0000-0000B33C0000}"/>
    <cellStyle name="Standard 11 2 2 10 2" xfId="9916" xr:uid="{00000000-0005-0000-0000-0000B43C0000}"/>
    <cellStyle name="Standard 11 2 2 10 2 2" xfId="16166" xr:uid="{00000000-0005-0000-0000-0000B53C0000}"/>
    <cellStyle name="Standard 11 2 2 10_item set up V3" xfId="20194" xr:uid="{00000000-0005-0000-0000-0000B63C0000}"/>
    <cellStyle name="Standard 11 2 2 11" xfId="9915" xr:uid="{00000000-0005-0000-0000-0000B73C0000}"/>
    <cellStyle name="Standard 11 2 2 11 2" xfId="16165" xr:uid="{00000000-0005-0000-0000-0000B83C0000}"/>
    <cellStyle name="Standard 11 2 2 2" xfId="5724" xr:uid="{00000000-0005-0000-0000-0000B93C0000}"/>
    <cellStyle name="Standard 11 2 2 2 2" xfId="5725" xr:uid="{00000000-0005-0000-0000-0000BA3C0000}"/>
    <cellStyle name="Standard 11 2 2 2 2 2" xfId="5726" xr:uid="{00000000-0005-0000-0000-0000BB3C0000}"/>
    <cellStyle name="Standard 11 2 2 2 2 2 2" xfId="9919" xr:uid="{00000000-0005-0000-0000-0000BC3C0000}"/>
    <cellStyle name="Standard 11 2 2 2 2 2 2 2" xfId="16169" xr:uid="{00000000-0005-0000-0000-0000BD3C0000}"/>
    <cellStyle name="Standard 11 2 2 2 2 2_item set up V3" xfId="20195" xr:uid="{00000000-0005-0000-0000-0000BE3C0000}"/>
    <cellStyle name="Standard 11 2 2 2 2 3" xfId="5727" xr:uid="{00000000-0005-0000-0000-0000BF3C0000}"/>
    <cellStyle name="Standard 11 2 2 2 2 3 2" xfId="9920" xr:uid="{00000000-0005-0000-0000-0000C03C0000}"/>
    <cellStyle name="Standard 11 2 2 2 2 3 2 2" xfId="16170" xr:uid="{00000000-0005-0000-0000-0000C13C0000}"/>
    <cellStyle name="Standard 11 2 2 2 2 3_item set up V3" xfId="20196" xr:uid="{00000000-0005-0000-0000-0000C23C0000}"/>
    <cellStyle name="Standard 11 2 2 2 2 4" xfId="9918" xr:uid="{00000000-0005-0000-0000-0000C33C0000}"/>
    <cellStyle name="Standard 11 2 2 2 2 4 2" xfId="16168" xr:uid="{00000000-0005-0000-0000-0000C43C0000}"/>
    <cellStyle name="Standard 11 2 2 2 2_item set up V3" xfId="5728" xr:uid="{00000000-0005-0000-0000-0000C53C0000}"/>
    <cellStyle name="Standard 11 2 2 2 3" xfId="5729" xr:uid="{00000000-0005-0000-0000-0000C63C0000}"/>
    <cellStyle name="Standard 11 2 2 2 3 2" xfId="9921" xr:uid="{00000000-0005-0000-0000-0000C73C0000}"/>
    <cellStyle name="Standard 11 2 2 2 3 2 2" xfId="16171" xr:uid="{00000000-0005-0000-0000-0000C83C0000}"/>
    <cellStyle name="Standard 11 2 2 2 3_item set up V3" xfId="20197" xr:uid="{00000000-0005-0000-0000-0000C93C0000}"/>
    <cellStyle name="Standard 11 2 2 2 4" xfId="5730" xr:uid="{00000000-0005-0000-0000-0000CA3C0000}"/>
    <cellStyle name="Standard 11 2 2 2 4 2" xfId="9922" xr:uid="{00000000-0005-0000-0000-0000CB3C0000}"/>
    <cellStyle name="Standard 11 2 2 2 4 2 2" xfId="16172" xr:uid="{00000000-0005-0000-0000-0000CC3C0000}"/>
    <cellStyle name="Standard 11 2 2 2 4_item set up V3" xfId="20198" xr:uid="{00000000-0005-0000-0000-0000CD3C0000}"/>
    <cellStyle name="Standard 11 2 2 2 5" xfId="9917" xr:uid="{00000000-0005-0000-0000-0000CE3C0000}"/>
    <cellStyle name="Standard 11 2 2 2 5 2" xfId="16167" xr:uid="{00000000-0005-0000-0000-0000CF3C0000}"/>
    <cellStyle name="Standard 11 2 2 2_item set up V3" xfId="5731" xr:uid="{00000000-0005-0000-0000-0000D03C0000}"/>
    <cellStyle name="Standard 11 2 2 3" xfId="5732" xr:uid="{00000000-0005-0000-0000-0000D13C0000}"/>
    <cellStyle name="Standard 11 2 2 3 2" xfId="5733" xr:uid="{00000000-0005-0000-0000-0000D23C0000}"/>
    <cellStyle name="Standard 11 2 2 3 2 2" xfId="5734" xr:uid="{00000000-0005-0000-0000-0000D33C0000}"/>
    <cellStyle name="Standard 11 2 2 3 2 2 2" xfId="9925" xr:uid="{00000000-0005-0000-0000-0000D43C0000}"/>
    <cellStyle name="Standard 11 2 2 3 2 2 2 2" xfId="16175" xr:uid="{00000000-0005-0000-0000-0000D53C0000}"/>
    <cellStyle name="Standard 11 2 2 3 2 2_item set up V3" xfId="20199" xr:uid="{00000000-0005-0000-0000-0000D63C0000}"/>
    <cellStyle name="Standard 11 2 2 3 2 3" xfId="5735" xr:uid="{00000000-0005-0000-0000-0000D73C0000}"/>
    <cellStyle name="Standard 11 2 2 3 2 3 2" xfId="9926" xr:uid="{00000000-0005-0000-0000-0000D83C0000}"/>
    <cellStyle name="Standard 11 2 2 3 2 3 2 2" xfId="16176" xr:uid="{00000000-0005-0000-0000-0000D93C0000}"/>
    <cellStyle name="Standard 11 2 2 3 2 3_item set up V3" xfId="20200" xr:uid="{00000000-0005-0000-0000-0000DA3C0000}"/>
    <cellStyle name="Standard 11 2 2 3 2 4" xfId="9924" xr:uid="{00000000-0005-0000-0000-0000DB3C0000}"/>
    <cellStyle name="Standard 11 2 2 3 2 4 2" xfId="16174" xr:uid="{00000000-0005-0000-0000-0000DC3C0000}"/>
    <cellStyle name="Standard 11 2 2 3 2_item set up V3" xfId="5736" xr:uid="{00000000-0005-0000-0000-0000DD3C0000}"/>
    <cellStyle name="Standard 11 2 2 3 3" xfId="5737" xr:uid="{00000000-0005-0000-0000-0000DE3C0000}"/>
    <cellStyle name="Standard 11 2 2 3 3 2" xfId="9927" xr:uid="{00000000-0005-0000-0000-0000DF3C0000}"/>
    <cellStyle name="Standard 11 2 2 3 3 2 2" xfId="16177" xr:uid="{00000000-0005-0000-0000-0000E03C0000}"/>
    <cellStyle name="Standard 11 2 2 3 3_item set up V3" xfId="20201" xr:uid="{00000000-0005-0000-0000-0000E13C0000}"/>
    <cellStyle name="Standard 11 2 2 3 4" xfId="5738" xr:uid="{00000000-0005-0000-0000-0000E23C0000}"/>
    <cellStyle name="Standard 11 2 2 3 4 2" xfId="9928" xr:uid="{00000000-0005-0000-0000-0000E33C0000}"/>
    <cellStyle name="Standard 11 2 2 3 4 2 2" xfId="16178" xr:uid="{00000000-0005-0000-0000-0000E43C0000}"/>
    <cellStyle name="Standard 11 2 2 3 4_item set up V3" xfId="20202" xr:uid="{00000000-0005-0000-0000-0000E53C0000}"/>
    <cellStyle name="Standard 11 2 2 3 5" xfId="9923" xr:uid="{00000000-0005-0000-0000-0000E63C0000}"/>
    <cellStyle name="Standard 11 2 2 3 5 2" xfId="16173" xr:uid="{00000000-0005-0000-0000-0000E73C0000}"/>
    <cellStyle name="Standard 11 2 2 3_item set up V3" xfId="5739" xr:uid="{00000000-0005-0000-0000-0000E83C0000}"/>
    <cellStyle name="Standard 11 2 2 4" xfId="5740" xr:uid="{00000000-0005-0000-0000-0000E93C0000}"/>
    <cellStyle name="Standard 11 2 2 4 2" xfId="5741" xr:uid="{00000000-0005-0000-0000-0000EA3C0000}"/>
    <cellStyle name="Standard 11 2 2 4 2 2" xfId="5742" xr:uid="{00000000-0005-0000-0000-0000EB3C0000}"/>
    <cellStyle name="Standard 11 2 2 4 2 2 2" xfId="9931" xr:uid="{00000000-0005-0000-0000-0000EC3C0000}"/>
    <cellStyle name="Standard 11 2 2 4 2 2 2 2" xfId="16181" xr:uid="{00000000-0005-0000-0000-0000ED3C0000}"/>
    <cellStyle name="Standard 11 2 2 4 2 2_item set up V3" xfId="20203" xr:uid="{00000000-0005-0000-0000-0000EE3C0000}"/>
    <cellStyle name="Standard 11 2 2 4 2 3" xfId="5743" xr:uid="{00000000-0005-0000-0000-0000EF3C0000}"/>
    <cellStyle name="Standard 11 2 2 4 2 3 2" xfId="9932" xr:uid="{00000000-0005-0000-0000-0000F03C0000}"/>
    <cellStyle name="Standard 11 2 2 4 2 3 2 2" xfId="16182" xr:uid="{00000000-0005-0000-0000-0000F13C0000}"/>
    <cellStyle name="Standard 11 2 2 4 2 3_item set up V3" xfId="20204" xr:uid="{00000000-0005-0000-0000-0000F23C0000}"/>
    <cellStyle name="Standard 11 2 2 4 2 4" xfId="9930" xr:uid="{00000000-0005-0000-0000-0000F33C0000}"/>
    <cellStyle name="Standard 11 2 2 4 2 4 2" xfId="16180" xr:uid="{00000000-0005-0000-0000-0000F43C0000}"/>
    <cellStyle name="Standard 11 2 2 4 2_item set up V3" xfId="5744" xr:uid="{00000000-0005-0000-0000-0000F53C0000}"/>
    <cellStyle name="Standard 11 2 2 4 3" xfId="5745" xr:uid="{00000000-0005-0000-0000-0000F63C0000}"/>
    <cellStyle name="Standard 11 2 2 4 3 2" xfId="9933" xr:uid="{00000000-0005-0000-0000-0000F73C0000}"/>
    <cellStyle name="Standard 11 2 2 4 3 2 2" xfId="16183" xr:uid="{00000000-0005-0000-0000-0000F83C0000}"/>
    <cellStyle name="Standard 11 2 2 4 3_item set up V3" xfId="20205" xr:uid="{00000000-0005-0000-0000-0000F93C0000}"/>
    <cellStyle name="Standard 11 2 2 4 4" xfId="5746" xr:uid="{00000000-0005-0000-0000-0000FA3C0000}"/>
    <cellStyle name="Standard 11 2 2 4 4 2" xfId="9934" xr:uid="{00000000-0005-0000-0000-0000FB3C0000}"/>
    <cellStyle name="Standard 11 2 2 4 4 2 2" xfId="16184" xr:uid="{00000000-0005-0000-0000-0000FC3C0000}"/>
    <cellStyle name="Standard 11 2 2 4 4_item set up V3" xfId="20206" xr:uid="{00000000-0005-0000-0000-0000FD3C0000}"/>
    <cellStyle name="Standard 11 2 2 4 5" xfId="9929" xr:uid="{00000000-0005-0000-0000-0000FE3C0000}"/>
    <cellStyle name="Standard 11 2 2 4 5 2" xfId="16179" xr:uid="{00000000-0005-0000-0000-0000FF3C0000}"/>
    <cellStyle name="Standard 11 2 2 4_item set up V3" xfId="5747" xr:uid="{00000000-0005-0000-0000-0000003D0000}"/>
    <cellStyle name="Standard 11 2 2 5" xfId="5748" xr:uid="{00000000-0005-0000-0000-0000013D0000}"/>
    <cellStyle name="Standard 11 2 2 5 2" xfId="5749" xr:uid="{00000000-0005-0000-0000-0000023D0000}"/>
    <cellStyle name="Standard 11 2 2 5 2 2" xfId="5750" xr:uid="{00000000-0005-0000-0000-0000033D0000}"/>
    <cellStyle name="Standard 11 2 2 5 2 2 2" xfId="9937" xr:uid="{00000000-0005-0000-0000-0000043D0000}"/>
    <cellStyle name="Standard 11 2 2 5 2 2 2 2" xfId="16187" xr:uid="{00000000-0005-0000-0000-0000053D0000}"/>
    <cellStyle name="Standard 11 2 2 5 2 2_item set up V3" xfId="20207" xr:uid="{00000000-0005-0000-0000-0000063D0000}"/>
    <cellStyle name="Standard 11 2 2 5 2 3" xfId="5751" xr:uid="{00000000-0005-0000-0000-0000073D0000}"/>
    <cellStyle name="Standard 11 2 2 5 2 3 2" xfId="9938" xr:uid="{00000000-0005-0000-0000-0000083D0000}"/>
    <cellStyle name="Standard 11 2 2 5 2 3 2 2" xfId="16188" xr:uid="{00000000-0005-0000-0000-0000093D0000}"/>
    <cellStyle name="Standard 11 2 2 5 2 3_item set up V3" xfId="20208" xr:uid="{00000000-0005-0000-0000-00000A3D0000}"/>
    <cellStyle name="Standard 11 2 2 5 2 4" xfId="9936" xr:uid="{00000000-0005-0000-0000-00000B3D0000}"/>
    <cellStyle name="Standard 11 2 2 5 2 4 2" xfId="16186" xr:uid="{00000000-0005-0000-0000-00000C3D0000}"/>
    <cellStyle name="Standard 11 2 2 5 2_item set up V3" xfId="5752" xr:uid="{00000000-0005-0000-0000-00000D3D0000}"/>
    <cellStyle name="Standard 11 2 2 5 3" xfId="5753" xr:uid="{00000000-0005-0000-0000-00000E3D0000}"/>
    <cellStyle name="Standard 11 2 2 5 3 2" xfId="9939" xr:uid="{00000000-0005-0000-0000-00000F3D0000}"/>
    <cellStyle name="Standard 11 2 2 5 3 2 2" xfId="16189" xr:uid="{00000000-0005-0000-0000-0000103D0000}"/>
    <cellStyle name="Standard 11 2 2 5 3_item set up V3" xfId="20209" xr:uid="{00000000-0005-0000-0000-0000113D0000}"/>
    <cellStyle name="Standard 11 2 2 5 4" xfId="5754" xr:uid="{00000000-0005-0000-0000-0000123D0000}"/>
    <cellStyle name="Standard 11 2 2 5 4 2" xfId="9940" xr:uid="{00000000-0005-0000-0000-0000133D0000}"/>
    <cellStyle name="Standard 11 2 2 5 4 2 2" xfId="16190" xr:uid="{00000000-0005-0000-0000-0000143D0000}"/>
    <cellStyle name="Standard 11 2 2 5 4_item set up V3" xfId="20210" xr:uid="{00000000-0005-0000-0000-0000153D0000}"/>
    <cellStyle name="Standard 11 2 2 5 5" xfId="9935" xr:uid="{00000000-0005-0000-0000-0000163D0000}"/>
    <cellStyle name="Standard 11 2 2 5 5 2" xfId="16185" xr:uid="{00000000-0005-0000-0000-0000173D0000}"/>
    <cellStyle name="Standard 11 2 2 5_item set up V3" xfId="5755" xr:uid="{00000000-0005-0000-0000-0000183D0000}"/>
    <cellStyle name="Standard 11 2 2 6" xfId="5756" xr:uid="{00000000-0005-0000-0000-0000193D0000}"/>
    <cellStyle name="Standard 11 2 2 6 2" xfId="5757" xr:uid="{00000000-0005-0000-0000-00001A3D0000}"/>
    <cellStyle name="Standard 11 2 2 6 2 2" xfId="9942" xr:uid="{00000000-0005-0000-0000-00001B3D0000}"/>
    <cellStyle name="Standard 11 2 2 6 2 2 2" xfId="16192" xr:uid="{00000000-0005-0000-0000-00001C3D0000}"/>
    <cellStyle name="Standard 11 2 2 6 2_item set up V3" xfId="20211" xr:uid="{00000000-0005-0000-0000-00001D3D0000}"/>
    <cellStyle name="Standard 11 2 2 6 3" xfId="5758" xr:uid="{00000000-0005-0000-0000-00001E3D0000}"/>
    <cellStyle name="Standard 11 2 2 6 3 2" xfId="9943" xr:uid="{00000000-0005-0000-0000-00001F3D0000}"/>
    <cellStyle name="Standard 11 2 2 6 3 2 2" xfId="16193" xr:uid="{00000000-0005-0000-0000-0000203D0000}"/>
    <cellStyle name="Standard 11 2 2 6 3_item set up V3" xfId="20212" xr:uid="{00000000-0005-0000-0000-0000213D0000}"/>
    <cellStyle name="Standard 11 2 2 6 4" xfId="9941" xr:uid="{00000000-0005-0000-0000-0000223D0000}"/>
    <cellStyle name="Standard 11 2 2 6 4 2" xfId="16191" xr:uid="{00000000-0005-0000-0000-0000233D0000}"/>
    <cellStyle name="Standard 11 2 2 6_item set up V3" xfId="5759" xr:uid="{00000000-0005-0000-0000-0000243D0000}"/>
    <cellStyle name="Standard 11 2 2 7" xfId="5760" xr:uid="{00000000-0005-0000-0000-0000253D0000}"/>
    <cellStyle name="Standard 11 2 2 7 2" xfId="5761" xr:uid="{00000000-0005-0000-0000-0000263D0000}"/>
    <cellStyle name="Standard 11 2 2 7 2 2" xfId="9945" xr:uid="{00000000-0005-0000-0000-0000273D0000}"/>
    <cellStyle name="Standard 11 2 2 7 2 2 2" xfId="16195" xr:uid="{00000000-0005-0000-0000-0000283D0000}"/>
    <cellStyle name="Standard 11 2 2 7 2_item set up V3" xfId="20213" xr:uid="{00000000-0005-0000-0000-0000293D0000}"/>
    <cellStyle name="Standard 11 2 2 7 3" xfId="5762" xr:uid="{00000000-0005-0000-0000-00002A3D0000}"/>
    <cellStyle name="Standard 11 2 2 7 3 2" xfId="9946" xr:uid="{00000000-0005-0000-0000-00002B3D0000}"/>
    <cellStyle name="Standard 11 2 2 7 3 2 2" xfId="16196" xr:uid="{00000000-0005-0000-0000-00002C3D0000}"/>
    <cellStyle name="Standard 11 2 2 7 3_item set up V3" xfId="20214" xr:uid="{00000000-0005-0000-0000-00002D3D0000}"/>
    <cellStyle name="Standard 11 2 2 7 4" xfId="9944" xr:uid="{00000000-0005-0000-0000-00002E3D0000}"/>
    <cellStyle name="Standard 11 2 2 7 4 2" xfId="16194" xr:uid="{00000000-0005-0000-0000-00002F3D0000}"/>
    <cellStyle name="Standard 11 2 2 7_item set up V3" xfId="5763" xr:uid="{00000000-0005-0000-0000-0000303D0000}"/>
    <cellStyle name="Standard 11 2 2 8" xfId="5764" xr:uid="{00000000-0005-0000-0000-0000313D0000}"/>
    <cellStyle name="Standard 11 2 2 8 2" xfId="5765" xr:uid="{00000000-0005-0000-0000-0000323D0000}"/>
    <cellStyle name="Standard 11 2 2 8 2 2" xfId="9948" xr:uid="{00000000-0005-0000-0000-0000333D0000}"/>
    <cellStyle name="Standard 11 2 2 8 2 2 2" xfId="16198" xr:uid="{00000000-0005-0000-0000-0000343D0000}"/>
    <cellStyle name="Standard 11 2 2 8 2_item set up V3" xfId="20215" xr:uid="{00000000-0005-0000-0000-0000353D0000}"/>
    <cellStyle name="Standard 11 2 2 8 3" xfId="5766" xr:uid="{00000000-0005-0000-0000-0000363D0000}"/>
    <cellStyle name="Standard 11 2 2 8 3 2" xfId="9949" xr:uid="{00000000-0005-0000-0000-0000373D0000}"/>
    <cellStyle name="Standard 11 2 2 8 3 2 2" xfId="16199" xr:uid="{00000000-0005-0000-0000-0000383D0000}"/>
    <cellStyle name="Standard 11 2 2 8 3_item set up V3" xfId="20216" xr:uid="{00000000-0005-0000-0000-0000393D0000}"/>
    <cellStyle name="Standard 11 2 2 8 4" xfId="9947" xr:uid="{00000000-0005-0000-0000-00003A3D0000}"/>
    <cellStyle name="Standard 11 2 2 8 4 2" xfId="16197" xr:uid="{00000000-0005-0000-0000-00003B3D0000}"/>
    <cellStyle name="Standard 11 2 2 8_item set up V3" xfId="5767" xr:uid="{00000000-0005-0000-0000-00003C3D0000}"/>
    <cellStyle name="Standard 11 2 2 9" xfId="5768" xr:uid="{00000000-0005-0000-0000-00003D3D0000}"/>
    <cellStyle name="Standard 11 2 2 9 2" xfId="9950" xr:uid="{00000000-0005-0000-0000-00003E3D0000}"/>
    <cellStyle name="Standard 11 2 2 9 2 2" xfId="16200" xr:uid="{00000000-0005-0000-0000-00003F3D0000}"/>
    <cellStyle name="Standard 11 2 2 9_item set up V3" xfId="20217" xr:uid="{00000000-0005-0000-0000-0000403D0000}"/>
    <cellStyle name="Standard 11 2 2_item set up V3" xfId="5769" xr:uid="{00000000-0005-0000-0000-0000413D0000}"/>
    <cellStyle name="Standard 11 2 3" xfId="5770" xr:uid="{00000000-0005-0000-0000-0000423D0000}"/>
    <cellStyle name="Standard 11 2 3 10" xfId="5771" xr:uid="{00000000-0005-0000-0000-0000433D0000}"/>
    <cellStyle name="Standard 11 2 3 10 2" xfId="9952" xr:uid="{00000000-0005-0000-0000-0000443D0000}"/>
    <cellStyle name="Standard 11 2 3 10 2 2" xfId="16202" xr:uid="{00000000-0005-0000-0000-0000453D0000}"/>
    <cellStyle name="Standard 11 2 3 10_item set up V3" xfId="20218" xr:uid="{00000000-0005-0000-0000-0000463D0000}"/>
    <cellStyle name="Standard 11 2 3 11" xfId="9951" xr:uid="{00000000-0005-0000-0000-0000473D0000}"/>
    <cellStyle name="Standard 11 2 3 11 2" xfId="16201" xr:uid="{00000000-0005-0000-0000-0000483D0000}"/>
    <cellStyle name="Standard 11 2 3 2" xfId="5772" xr:uid="{00000000-0005-0000-0000-0000493D0000}"/>
    <cellStyle name="Standard 11 2 3 2 2" xfId="5773" xr:uid="{00000000-0005-0000-0000-00004A3D0000}"/>
    <cellStyle name="Standard 11 2 3 2 2 2" xfId="5774" xr:uid="{00000000-0005-0000-0000-00004B3D0000}"/>
    <cellStyle name="Standard 11 2 3 2 2 2 2" xfId="9955" xr:uid="{00000000-0005-0000-0000-00004C3D0000}"/>
    <cellStyle name="Standard 11 2 3 2 2 2 2 2" xfId="16205" xr:uid="{00000000-0005-0000-0000-00004D3D0000}"/>
    <cellStyle name="Standard 11 2 3 2 2 2_item set up V3" xfId="20219" xr:uid="{00000000-0005-0000-0000-00004E3D0000}"/>
    <cellStyle name="Standard 11 2 3 2 2 3" xfId="5775" xr:uid="{00000000-0005-0000-0000-00004F3D0000}"/>
    <cellStyle name="Standard 11 2 3 2 2 3 2" xfId="9956" xr:uid="{00000000-0005-0000-0000-0000503D0000}"/>
    <cellStyle name="Standard 11 2 3 2 2 3 2 2" xfId="16206" xr:uid="{00000000-0005-0000-0000-0000513D0000}"/>
    <cellStyle name="Standard 11 2 3 2 2 3_item set up V3" xfId="20220" xr:uid="{00000000-0005-0000-0000-0000523D0000}"/>
    <cellStyle name="Standard 11 2 3 2 2 4" xfId="9954" xr:uid="{00000000-0005-0000-0000-0000533D0000}"/>
    <cellStyle name="Standard 11 2 3 2 2 4 2" xfId="16204" xr:uid="{00000000-0005-0000-0000-0000543D0000}"/>
    <cellStyle name="Standard 11 2 3 2 2_item set up V3" xfId="5776" xr:uid="{00000000-0005-0000-0000-0000553D0000}"/>
    <cellStyle name="Standard 11 2 3 2 3" xfId="5777" xr:uid="{00000000-0005-0000-0000-0000563D0000}"/>
    <cellStyle name="Standard 11 2 3 2 3 2" xfId="9957" xr:uid="{00000000-0005-0000-0000-0000573D0000}"/>
    <cellStyle name="Standard 11 2 3 2 3 2 2" xfId="16207" xr:uid="{00000000-0005-0000-0000-0000583D0000}"/>
    <cellStyle name="Standard 11 2 3 2 3_item set up V3" xfId="20221" xr:uid="{00000000-0005-0000-0000-0000593D0000}"/>
    <cellStyle name="Standard 11 2 3 2 4" xfId="5778" xr:uid="{00000000-0005-0000-0000-00005A3D0000}"/>
    <cellStyle name="Standard 11 2 3 2 4 2" xfId="9958" xr:uid="{00000000-0005-0000-0000-00005B3D0000}"/>
    <cellStyle name="Standard 11 2 3 2 4 2 2" xfId="16208" xr:uid="{00000000-0005-0000-0000-00005C3D0000}"/>
    <cellStyle name="Standard 11 2 3 2 4_item set up V3" xfId="20222" xr:uid="{00000000-0005-0000-0000-00005D3D0000}"/>
    <cellStyle name="Standard 11 2 3 2 5" xfId="9953" xr:uid="{00000000-0005-0000-0000-00005E3D0000}"/>
    <cellStyle name="Standard 11 2 3 2 5 2" xfId="16203" xr:uid="{00000000-0005-0000-0000-00005F3D0000}"/>
    <cellStyle name="Standard 11 2 3 2_item set up V3" xfId="5779" xr:uid="{00000000-0005-0000-0000-0000603D0000}"/>
    <cellStyle name="Standard 11 2 3 3" xfId="5780" xr:uid="{00000000-0005-0000-0000-0000613D0000}"/>
    <cellStyle name="Standard 11 2 3 3 2" xfId="5781" xr:uid="{00000000-0005-0000-0000-0000623D0000}"/>
    <cellStyle name="Standard 11 2 3 3 2 2" xfId="5782" xr:uid="{00000000-0005-0000-0000-0000633D0000}"/>
    <cellStyle name="Standard 11 2 3 3 2 2 2" xfId="9961" xr:uid="{00000000-0005-0000-0000-0000643D0000}"/>
    <cellStyle name="Standard 11 2 3 3 2 2 2 2" xfId="16211" xr:uid="{00000000-0005-0000-0000-0000653D0000}"/>
    <cellStyle name="Standard 11 2 3 3 2 2_item set up V3" xfId="20223" xr:uid="{00000000-0005-0000-0000-0000663D0000}"/>
    <cellStyle name="Standard 11 2 3 3 2 3" xfId="5783" xr:uid="{00000000-0005-0000-0000-0000673D0000}"/>
    <cellStyle name="Standard 11 2 3 3 2 3 2" xfId="9962" xr:uid="{00000000-0005-0000-0000-0000683D0000}"/>
    <cellStyle name="Standard 11 2 3 3 2 3 2 2" xfId="16212" xr:uid="{00000000-0005-0000-0000-0000693D0000}"/>
    <cellStyle name="Standard 11 2 3 3 2 3_item set up V3" xfId="20224" xr:uid="{00000000-0005-0000-0000-00006A3D0000}"/>
    <cellStyle name="Standard 11 2 3 3 2 4" xfId="9960" xr:uid="{00000000-0005-0000-0000-00006B3D0000}"/>
    <cellStyle name="Standard 11 2 3 3 2 4 2" xfId="16210" xr:uid="{00000000-0005-0000-0000-00006C3D0000}"/>
    <cellStyle name="Standard 11 2 3 3 2_item set up V3" xfId="5784" xr:uid="{00000000-0005-0000-0000-00006D3D0000}"/>
    <cellStyle name="Standard 11 2 3 3 3" xfId="5785" xr:uid="{00000000-0005-0000-0000-00006E3D0000}"/>
    <cellStyle name="Standard 11 2 3 3 3 2" xfId="9963" xr:uid="{00000000-0005-0000-0000-00006F3D0000}"/>
    <cellStyle name="Standard 11 2 3 3 3 2 2" xfId="16213" xr:uid="{00000000-0005-0000-0000-0000703D0000}"/>
    <cellStyle name="Standard 11 2 3 3 3_item set up V3" xfId="20225" xr:uid="{00000000-0005-0000-0000-0000713D0000}"/>
    <cellStyle name="Standard 11 2 3 3 4" xfId="5786" xr:uid="{00000000-0005-0000-0000-0000723D0000}"/>
    <cellStyle name="Standard 11 2 3 3 4 2" xfId="9964" xr:uid="{00000000-0005-0000-0000-0000733D0000}"/>
    <cellStyle name="Standard 11 2 3 3 4 2 2" xfId="16214" xr:uid="{00000000-0005-0000-0000-0000743D0000}"/>
    <cellStyle name="Standard 11 2 3 3 4_item set up V3" xfId="20226" xr:uid="{00000000-0005-0000-0000-0000753D0000}"/>
    <cellStyle name="Standard 11 2 3 3 5" xfId="9959" xr:uid="{00000000-0005-0000-0000-0000763D0000}"/>
    <cellStyle name="Standard 11 2 3 3 5 2" xfId="16209" xr:uid="{00000000-0005-0000-0000-0000773D0000}"/>
    <cellStyle name="Standard 11 2 3 3_item set up V3" xfId="5787" xr:uid="{00000000-0005-0000-0000-0000783D0000}"/>
    <cellStyle name="Standard 11 2 3 4" xfId="5788" xr:uid="{00000000-0005-0000-0000-0000793D0000}"/>
    <cellStyle name="Standard 11 2 3 4 2" xfId="5789" xr:uid="{00000000-0005-0000-0000-00007A3D0000}"/>
    <cellStyle name="Standard 11 2 3 4 2 2" xfId="5790" xr:uid="{00000000-0005-0000-0000-00007B3D0000}"/>
    <cellStyle name="Standard 11 2 3 4 2 2 2" xfId="9967" xr:uid="{00000000-0005-0000-0000-00007C3D0000}"/>
    <cellStyle name="Standard 11 2 3 4 2 2 2 2" xfId="16217" xr:uid="{00000000-0005-0000-0000-00007D3D0000}"/>
    <cellStyle name="Standard 11 2 3 4 2 2_item set up V3" xfId="20227" xr:uid="{00000000-0005-0000-0000-00007E3D0000}"/>
    <cellStyle name="Standard 11 2 3 4 2 3" xfId="5791" xr:uid="{00000000-0005-0000-0000-00007F3D0000}"/>
    <cellStyle name="Standard 11 2 3 4 2 3 2" xfId="9968" xr:uid="{00000000-0005-0000-0000-0000803D0000}"/>
    <cellStyle name="Standard 11 2 3 4 2 3 2 2" xfId="16218" xr:uid="{00000000-0005-0000-0000-0000813D0000}"/>
    <cellStyle name="Standard 11 2 3 4 2 3_item set up V3" xfId="20228" xr:uid="{00000000-0005-0000-0000-0000823D0000}"/>
    <cellStyle name="Standard 11 2 3 4 2 4" xfId="9966" xr:uid="{00000000-0005-0000-0000-0000833D0000}"/>
    <cellStyle name="Standard 11 2 3 4 2 4 2" xfId="16216" xr:uid="{00000000-0005-0000-0000-0000843D0000}"/>
    <cellStyle name="Standard 11 2 3 4 2_item set up V3" xfId="5792" xr:uid="{00000000-0005-0000-0000-0000853D0000}"/>
    <cellStyle name="Standard 11 2 3 4 3" xfId="5793" xr:uid="{00000000-0005-0000-0000-0000863D0000}"/>
    <cellStyle name="Standard 11 2 3 4 3 2" xfId="9969" xr:uid="{00000000-0005-0000-0000-0000873D0000}"/>
    <cellStyle name="Standard 11 2 3 4 3 2 2" xfId="16219" xr:uid="{00000000-0005-0000-0000-0000883D0000}"/>
    <cellStyle name="Standard 11 2 3 4 3_item set up V3" xfId="20229" xr:uid="{00000000-0005-0000-0000-0000893D0000}"/>
    <cellStyle name="Standard 11 2 3 4 4" xfId="5794" xr:uid="{00000000-0005-0000-0000-00008A3D0000}"/>
    <cellStyle name="Standard 11 2 3 4 4 2" xfId="9970" xr:uid="{00000000-0005-0000-0000-00008B3D0000}"/>
    <cellStyle name="Standard 11 2 3 4 4 2 2" xfId="16220" xr:uid="{00000000-0005-0000-0000-00008C3D0000}"/>
    <cellStyle name="Standard 11 2 3 4 4_item set up V3" xfId="20230" xr:uid="{00000000-0005-0000-0000-00008D3D0000}"/>
    <cellStyle name="Standard 11 2 3 4 5" xfId="9965" xr:uid="{00000000-0005-0000-0000-00008E3D0000}"/>
    <cellStyle name="Standard 11 2 3 4 5 2" xfId="16215" xr:uid="{00000000-0005-0000-0000-00008F3D0000}"/>
    <cellStyle name="Standard 11 2 3 4_item set up V3" xfId="5795" xr:uid="{00000000-0005-0000-0000-0000903D0000}"/>
    <cellStyle name="Standard 11 2 3 5" xfId="5796" xr:uid="{00000000-0005-0000-0000-0000913D0000}"/>
    <cellStyle name="Standard 11 2 3 5 2" xfId="5797" xr:uid="{00000000-0005-0000-0000-0000923D0000}"/>
    <cellStyle name="Standard 11 2 3 5 2 2" xfId="5798" xr:uid="{00000000-0005-0000-0000-0000933D0000}"/>
    <cellStyle name="Standard 11 2 3 5 2 2 2" xfId="9973" xr:uid="{00000000-0005-0000-0000-0000943D0000}"/>
    <cellStyle name="Standard 11 2 3 5 2 2 2 2" xfId="16223" xr:uid="{00000000-0005-0000-0000-0000953D0000}"/>
    <cellStyle name="Standard 11 2 3 5 2 2_item set up V3" xfId="20231" xr:uid="{00000000-0005-0000-0000-0000963D0000}"/>
    <cellStyle name="Standard 11 2 3 5 2 3" xfId="5799" xr:uid="{00000000-0005-0000-0000-0000973D0000}"/>
    <cellStyle name="Standard 11 2 3 5 2 3 2" xfId="9974" xr:uid="{00000000-0005-0000-0000-0000983D0000}"/>
    <cellStyle name="Standard 11 2 3 5 2 3 2 2" xfId="16224" xr:uid="{00000000-0005-0000-0000-0000993D0000}"/>
    <cellStyle name="Standard 11 2 3 5 2 3_item set up V3" xfId="20232" xr:uid="{00000000-0005-0000-0000-00009A3D0000}"/>
    <cellStyle name="Standard 11 2 3 5 2 4" xfId="9972" xr:uid="{00000000-0005-0000-0000-00009B3D0000}"/>
    <cellStyle name="Standard 11 2 3 5 2 4 2" xfId="16222" xr:uid="{00000000-0005-0000-0000-00009C3D0000}"/>
    <cellStyle name="Standard 11 2 3 5 2_item set up V3" xfId="5800" xr:uid="{00000000-0005-0000-0000-00009D3D0000}"/>
    <cellStyle name="Standard 11 2 3 5 3" xfId="5801" xr:uid="{00000000-0005-0000-0000-00009E3D0000}"/>
    <cellStyle name="Standard 11 2 3 5 3 2" xfId="9975" xr:uid="{00000000-0005-0000-0000-00009F3D0000}"/>
    <cellStyle name="Standard 11 2 3 5 3 2 2" xfId="16225" xr:uid="{00000000-0005-0000-0000-0000A03D0000}"/>
    <cellStyle name="Standard 11 2 3 5 3_item set up V3" xfId="20233" xr:uid="{00000000-0005-0000-0000-0000A13D0000}"/>
    <cellStyle name="Standard 11 2 3 5 4" xfId="5802" xr:uid="{00000000-0005-0000-0000-0000A23D0000}"/>
    <cellStyle name="Standard 11 2 3 5 4 2" xfId="9976" xr:uid="{00000000-0005-0000-0000-0000A33D0000}"/>
    <cellStyle name="Standard 11 2 3 5 4 2 2" xfId="16226" xr:uid="{00000000-0005-0000-0000-0000A43D0000}"/>
    <cellStyle name="Standard 11 2 3 5 4_item set up V3" xfId="20234" xr:uid="{00000000-0005-0000-0000-0000A53D0000}"/>
    <cellStyle name="Standard 11 2 3 5 5" xfId="9971" xr:uid="{00000000-0005-0000-0000-0000A63D0000}"/>
    <cellStyle name="Standard 11 2 3 5 5 2" xfId="16221" xr:uid="{00000000-0005-0000-0000-0000A73D0000}"/>
    <cellStyle name="Standard 11 2 3 5_item set up V3" xfId="5803" xr:uid="{00000000-0005-0000-0000-0000A83D0000}"/>
    <cellStyle name="Standard 11 2 3 6" xfId="5804" xr:uid="{00000000-0005-0000-0000-0000A93D0000}"/>
    <cellStyle name="Standard 11 2 3 6 2" xfId="5805" xr:uid="{00000000-0005-0000-0000-0000AA3D0000}"/>
    <cellStyle name="Standard 11 2 3 6 2 2" xfId="9978" xr:uid="{00000000-0005-0000-0000-0000AB3D0000}"/>
    <cellStyle name="Standard 11 2 3 6 2 2 2" xfId="16228" xr:uid="{00000000-0005-0000-0000-0000AC3D0000}"/>
    <cellStyle name="Standard 11 2 3 6 2_item set up V3" xfId="20235" xr:uid="{00000000-0005-0000-0000-0000AD3D0000}"/>
    <cellStyle name="Standard 11 2 3 6 3" xfId="5806" xr:uid="{00000000-0005-0000-0000-0000AE3D0000}"/>
    <cellStyle name="Standard 11 2 3 6 3 2" xfId="9979" xr:uid="{00000000-0005-0000-0000-0000AF3D0000}"/>
    <cellStyle name="Standard 11 2 3 6 3 2 2" xfId="16229" xr:uid="{00000000-0005-0000-0000-0000B03D0000}"/>
    <cellStyle name="Standard 11 2 3 6 3_item set up V3" xfId="20236" xr:uid="{00000000-0005-0000-0000-0000B13D0000}"/>
    <cellStyle name="Standard 11 2 3 6 4" xfId="9977" xr:uid="{00000000-0005-0000-0000-0000B23D0000}"/>
    <cellStyle name="Standard 11 2 3 6 4 2" xfId="16227" xr:uid="{00000000-0005-0000-0000-0000B33D0000}"/>
    <cellStyle name="Standard 11 2 3 6_item set up V3" xfId="5807" xr:uid="{00000000-0005-0000-0000-0000B43D0000}"/>
    <cellStyle name="Standard 11 2 3 7" xfId="5808" xr:uid="{00000000-0005-0000-0000-0000B53D0000}"/>
    <cellStyle name="Standard 11 2 3 7 2" xfId="5809" xr:uid="{00000000-0005-0000-0000-0000B63D0000}"/>
    <cellStyle name="Standard 11 2 3 7 2 2" xfId="9981" xr:uid="{00000000-0005-0000-0000-0000B73D0000}"/>
    <cellStyle name="Standard 11 2 3 7 2 2 2" xfId="16231" xr:uid="{00000000-0005-0000-0000-0000B83D0000}"/>
    <cellStyle name="Standard 11 2 3 7 2_item set up V3" xfId="20237" xr:uid="{00000000-0005-0000-0000-0000B93D0000}"/>
    <cellStyle name="Standard 11 2 3 7 3" xfId="5810" xr:uid="{00000000-0005-0000-0000-0000BA3D0000}"/>
    <cellStyle name="Standard 11 2 3 7 3 2" xfId="9982" xr:uid="{00000000-0005-0000-0000-0000BB3D0000}"/>
    <cellStyle name="Standard 11 2 3 7 3 2 2" xfId="16232" xr:uid="{00000000-0005-0000-0000-0000BC3D0000}"/>
    <cellStyle name="Standard 11 2 3 7 3_item set up V3" xfId="20238" xr:uid="{00000000-0005-0000-0000-0000BD3D0000}"/>
    <cellStyle name="Standard 11 2 3 7 4" xfId="9980" xr:uid="{00000000-0005-0000-0000-0000BE3D0000}"/>
    <cellStyle name="Standard 11 2 3 7 4 2" xfId="16230" xr:uid="{00000000-0005-0000-0000-0000BF3D0000}"/>
    <cellStyle name="Standard 11 2 3 7_item set up V3" xfId="5811" xr:uid="{00000000-0005-0000-0000-0000C03D0000}"/>
    <cellStyle name="Standard 11 2 3 8" xfId="5812" xr:uid="{00000000-0005-0000-0000-0000C13D0000}"/>
    <cellStyle name="Standard 11 2 3 8 2" xfId="5813" xr:uid="{00000000-0005-0000-0000-0000C23D0000}"/>
    <cellStyle name="Standard 11 2 3 8 2 2" xfId="9984" xr:uid="{00000000-0005-0000-0000-0000C33D0000}"/>
    <cellStyle name="Standard 11 2 3 8 2 2 2" xfId="16234" xr:uid="{00000000-0005-0000-0000-0000C43D0000}"/>
    <cellStyle name="Standard 11 2 3 8 2_item set up V3" xfId="20239" xr:uid="{00000000-0005-0000-0000-0000C53D0000}"/>
    <cellStyle name="Standard 11 2 3 8 3" xfId="5814" xr:uid="{00000000-0005-0000-0000-0000C63D0000}"/>
    <cellStyle name="Standard 11 2 3 8 3 2" xfId="9985" xr:uid="{00000000-0005-0000-0000-0000C73D0000}"/>
    <cellStyle name="Standard 11 2 3 8 3 2 2" xfId="16235" xr:uid="{00000000-0005-0000-0000-0000C83D0000}"/>
    <cellStyle name="Standard 11 2 3 8 3_item set up V3" xfId="20240" xr:uid="{00000000-0005-0000-0000-0000C93D0000}"/>
    <cellStyle name="Standard 11 2 3 8 4" xfId="9983" xr:uid="{00000000-0005-0000-0000-0000CA3D0000}"/>
    <cellStyle name="Standard 11 2 3 8 4 2" xfId="16233" xr:uid="{00000000-0005-0000-0000-0000CB3D0000}"/>
    <cellStyle name="Standard 11 2 3 8_item set up V3" xfId="5815" xr:uid="{00000000-0005-0000-0000-0000CC3D0000}"/>
    <cellStyle name="Standard 11 2 3 9" xfId="5816" xr:uid="{00000000-0005-0000-0000-0000CD3D0000}"/>
    <cellStyle name="Standard 11 2 3 9 2" xfId="9986" xr:uid="{00000000-0005-0000-0000-0000CE3D0000}"/>
    <cellStyle name="Standard 11 2 3 9 2 2" xfId="16236" xr:uid="{00000000-0005-0000-0000-0000CF3D0000}"/>
    <cellStyle name="Standard 11 2 3 9_item set up V3" xfId="20241" xr:uid="{00000000-0005-0000-0000-0000D03D0000}"/>
    <cellStyle name="Standard 11 2 3_item set up V3" xfId="5817" xr:uid="{00000000-0005-0000-0000-0000D13D0000}"/>
    <cellStyle name="Standard 11 2 4" xfId="5818" xr:uid="{00000000-0005-0000-0000-0000D23D0000}"/>
    <cellStyle name="Standard 11 2 4 10" xfId="5819" xr:uid="{00000000-0005-0000-0000-0000D33D0000}"/>
    <cellStyle name="Standard 11 2 4 10 2" xfId="9988" xr:uid="{00000000-0005-0000-0000-0000D43D0000}"/>
    <cellStyle name="Standard 11 2 4 10 2 2" xfId="16238" xr:uid="{00000000-0005-0000-0000-0000D53D0000}"/>
    <cellStyle name="Standard 11 2 4 10_item set up V3" xfId="20242" xr:uid="{00000000-0005-0000-0000-0000D63D0000}"/>
    <cellStyle name="Standard 11 2 4 11" xfId="9987" xr:uid="{00000000-0005-0000-0000-0000D73D0000}"/>
    <cellStyle name="Standard 11 2 4 11 2" xfId="16237" xr:uid="{00000000-0005-0000-0000-0000D83D0000}"/>
    <cellStyle name="Standard 11 2 4 2" xfId="5820" xr:uid="{00000000-0005-0000-0000-0000D93D0000}"/>
    <cellStyle name="Standard 11 2 4 2 2" xfId="5821" xr:uid="{00000000-0005-0000-0000-0000DA3D0000}"/>
    <cellStyle name="Standard 11 2 4 2 2 2" xfId="5822" xr:uid="{00000000-0005-0000-0000-0000DB3D0000}"/>
    <cellStyle name="Standard 11 2 4 2 2 2 2" xfId="9991" xr:uid="{00000000-0005-0000-0000-0000DC3D0000}"/>
    <cellStyle name="Standard 11 2 4 2 2 2 2 2" xfId="16241" xr:uid="{00000000-0005-0000-0000-0000DD3D0000}"/>
    <cellStyle name="Standard 11 2 4 2 2 2_item set up V3" xfId="20243" xr:uid="{00000000-0005-0000-0000-0000DE3D0000}"/>
    <cellStyle name="Standard 11 2 4 2 2 3" xfId="5823" xr:uid="{00000000-0005-0000-0000-0000DF3D0000}"/>
    <cellStyle name="Standard 11 2 4 2 2 3 2" xfId="9992" xr:uid="{00000000-0005-0000-0000-0000E03D0000}"/>
    <cellStyle name="Standard 11 2 4 2 2 3 2 2" xfId="16242" xr:uid="{00000000-0005-0000-0000-0000E13D0000}"/>
    <cellStyle name="Standard 11 2 4 2 2 3_item set up V3" xfId="20244" xr:uid="{00000000-0005-0000-0000-0000E23D0000}"/>
    <cellStyle name="Standard 11 2 4 2 2 4" xfId="9990" xr:uid="{00000000-0005-0000-0000-0000E33D0000}"/>
    <cellStyle name="Standard 11 2 4 2 2 4 2" xfId="16240" xr:uid="{00000000-0005-0000-0000-0000E43D0000}"/>
    <cellStyle name="Standard 11 2 4 2 2_item set up V3" xfId="5824" xr:uid="{00000000-0005-0000-0000-0000E53D0000}"/>
    <cellStyle name="Standard 11 2 4 2 3" xfId="5825" xr:uid="{00000000-0005-0000-0000-0000E63D0000}"/>
    <cellStyle name="Standard 11 2 4 2 3 2" xfId="9993" xr:uid="{00000000-0005-0000-0000-0000E73D0000}"/>
    <cellStyle name="Standard 11 2 4 2 3 2 2" xfId="16243" xr:uid="{00000000-0005-0000-0000-0000E83D0000}"/>
    <cellStyle name="Standard 11 2 4 2 3_item set up V3" xfId="20245" xr:uid="{00000000-0005-0000-0000-0000E93D0000}"/>
    <cellStyle name="Standard 11 2 4 2 4" xfId="5826" xr:uid="{00000000-0005-0000-0000-0000EA3D0000}"/>
    <cellStyle name="Standard 11 2 4 2 4 2" xfId="9994" xr:uid="{00000000-0005-0000-0000-0000EB3D0000}"/>
    <cellStyle name="Standard 11 2 4 2 4 2 2" xfId="16244" xr:uid="{00000000-0005-0000-0000-0000EC3D0000}"/>
    <cellStyle name="Standard 11 2 4 2 4_item set up V3" xfId="20246" xr:uid="{00000000-0005-0000-0000-0000ED3D0000}"/>
    <cellStyle name="Standard 11 2 4 2 5" xfId="9989" xr:uid="{00000000-0005-0000-0000-0000EE3D0000}"/>
    <cellStyle name="Standard 11 2 4 2 5 2" xfId="16239" xr:uid="{00000000-0005-0000-0000-0000EF3D0000}"/>
    <cellStyle name="Standard 11 2 4 2_item set up V3" xfId="5827" xr:uid="{00000000-0005-0000-0000-0000F03D0000}"/>
    <cellStyle name="Standard 11 2 4 3" xfId="5828" xr:uid="{00000000-0005-0000-0000-0000F13D0000}"/>
    <cellStyle name="Standard 11 2 4 3 2" xfId="5829" xr:uid="{00000000-0005-0000-0000-0000F23D0000}"/>
    <cellStyle name="Standard 11 2 4 3 2 2" xfId="5830" xr:uid="{00000000-0005-0000-0000-0000F33D0000}"/>
    <cellStyle name="Standard 11 2 4 3 2 2 2" xfId="9997" xr:uid="{00000000-0005-0000-0000-0000F43D0000}"/>
    <cellStyle name="Standard 11 2 4 3 2 2 2 2" xfId="16247" xr:uid="{00000000-0005-0000-0000-0000F53D0000}"/>
    <cellStyle name="Standard 11 2 4 3 2 2_item set up V3" xfId="20247" xr:uid="{00000000-0005-0000-0000-0000F63D0000}"/>
    <cellStyle name="Standard 11 2 4 3 2 3" xfId="5831" xr:uid="{00000000-0005-0000-0000-0000F73D0000}"/>
    <cellStyle name="Standard 11 2 4 3 2 3 2" xfId="9998" xr:uid="{00000000-0005-0000-0000-0000F83D0000}"/>
    <cellStyle name="Standard 11 2 4 3 2 3 2 2" xfId="16248" xr:uid="{00000000-0005-0000-0000-0000F93D0000}"/>
    <cellStyle name="Standard 11 2 4 3 2 3_item set up V3" xfId="20248" xr:uid="{00000000-0005-0000-0000-0000FA3D0000}"/>
    <cellStyle name="Standard 11 2 4 3 2 4" xfId="9996" xr:uid="{00000000-0005-0000-0000-0000FB3D0000}"/>
    <cellStyle name="Standard 11 2 4 3 2 4 2" xfId="16246" xr:uid="{00000000-0005-0000-0000-0000FC3D0000}"/>
    <cellStyle name="Standard 11 2 4 3 2_item set up V3" xfId="5832" xr:uid="{00000000-0005-0000-0000-0000FD3D0000}"/>
    <cellStyle name="Standard 11 2 4 3 3" xfId="5833" xr:uid="{00000000-0005-0000-0000-0000FE3D0000}"/>
    <cellStyle name="Standard 11 2 4 3 3 2" xfId="9999" xr:uid="{00000000-0005-0000-0000-0000FF3D0000}"/>
    <cellStyle name="Standard 11 2 4 3 3 2 2" xfId="16249" xr:uid="{00000000-0005-0000-0000-0000003E0000}"/>
    <cellStyle name="Standard 11 2 4 3 3_item set up V3" xfId="20249" xr:uid="{00000000-0005-0000-0000-0000013E0000}"/>
    <cellStyle name="Standard 11 2 4 3 4" xfId="5834" xr:uid="{00000000-0005-0000-0000-0000023E0000}"/>
    <cellStyle name="Standard 11 2 4 3 4 2" xfId="10000" xr:uid="{00000000-0005-0000-0000-0000033E0000}"/>
    <cellStyle name="Standard 11 2 4 3 4 2 2" xfId="16250" xr:uid="{00000000-0005-0000-0000-0000043E0000}"/>
    <cellStyle name="Standard 11 2 4 3 4_item set up V3" xfId="20250" xr:uid="{00000000-0005-0000-0000-0000053E0000}"/>
    <cellStyle name="Standard 11 2 4 3 5" xfId="9995" xr:uid="{00000000-0005-0000-0000-0000063E0000}"/>
    <cellStyle name="Standard 11 2 4 3 5 2" xfId="16245" xr:uid="{00000000-0005-0000-0000-0000073E0000}"/>
    <cellStyle name="Standard 11 2 4 3_item set up V3" xfId="5835" xr:uid="{00000000-0005-0000-0000-0000083E0000}"/>
    <cellStyle name="Standard 11 2 4 4" xfId="5836" xr:uid="{00000000-0005-0000-0000-0000093E0000}"/>
    <cellStyle name="Standard 11 2 4 4 2" xfId="5837" xr:uid="{00000000-0005-0000-0000-00000A3E0000}"/>
    <cellStyle name="Standard 11 2 4 4 2 2" xfId="5838" xr:uid="{00000000-0005-0000-0000-00000B3E0000}"/>
    <cellStyle name="Standard 11 2 4 4 2 2 2" xfId="10003" xr:uid="{00000000-0005-0000-0000-00000C3E0000}"/>
    <cellStyle name="Standard 11 2 4 4 2 2 2 2" xfId="16253" xr:uid="{00000000-0005-0000-0000-00000D3E0000}"/>
    <cellStyle name="Standard 11 2 4 4 2 2_item set up V3" xfId="20251" xr:uid="{00000000-0005-0000-0000-00000E3E0000}"/>
    <cellStyle name="Standard 11 2 4 4 2 3" xfId="5839" xr:uid="{00000000-0005-0000-0000-00000F3E0000}"/>
    <cellStyle name="Standard 11 2 4 4 2 3 2" xfId="10004" xr:uid="{00000000-0005-0000-0000-0000103E0000}"/>
    <cellStyle name="Standard 11 2 4 4 2 3 2 2" xfId="16254" xr:uid="{00000000-0005-0000-0000-0000113E0000}"/>
    <cellStyle name="Standard 11 2 4 4 2 3_item set up V3" xfId="20252" xr:uid="{00000000-0005-0000-0000-0000123E0000}"/>
    <cellStyle name="Standard 11 2 4 4 2 4" xfId="10002" xr:uid="{00000000-0005-0000-0000-0000133E0000}"/>
    <cellStyle name="Standard 11 2 4 4 2 4 2" xfId="16252" xr:uid="{00000000-0005-0000-0000-0000143E0000}"/>
    <cellStyle name="Standard 11 2 4 4 2_item set up V3" xfId="5840" xr:uid="{00000000-0005-0000-0000-0000153E0000}"/>
    <cellStyle name="Standard 11 2 4 4 3" xfId="5841" xr:uid="{00000000-0005-0000-0000-0000163E0000}"/>
    <cellStyle name="Standard 11 2 4 4 3 2" xfId="10005" xr:uid="{00000000-0005-0000-0000-0000173E0000}"/>
    <cellStyle name="Standard 11 2 4 4 3 2 2" xfId="16255" xr:uid="{00000000-0005-0000-0000-0000183E0000}"/>
    <cellStyle name="Standard 11 2 4 4 3_item set up V3" xfId="20253" xr:uid="{00000000-0005-0000-0000-0000193E0000}"/>
    <cellStyle name="Standard 11 2 4 4 4" xfId="5842" xr:uid="{00000000-0005-0000-0000-00001A3E0000}"/>
    <cellStyle name="Standard 11 2 4 4 4 2" xfId="10006" xr:uid="{00000000-0005-0000-0000-00001B3E0000}"/>
    <cellStyle name="Standard 11 2 4 4 4 2 2" xfId="16256" xr:uid="{00000000-0005-0000-0000-00001C3E0000}"/>
    <cellStyle name="Standard 11 2 4 4 4_item set up V3" xfId="20254" xr:uid="{00000000-0005-0000-0000-00001D3E0000}"/>
    <cellStyle name="Standard 11 2 4 4 5" xfId="10001" xr:uid="{00000000-0005-0000-0000-00001E3E0000}"/>
    <cellStyle name="Standard 11 2 4 4 5 2" xfId="16251" xr:uid="{00000000-0005-0000-0000-00001F3E0000}"/>
    <cellStyle name="Standard 11 2 4 4_item set up V3" xfId="5843" xr:uid="{00000000-0005-0000-0000-0000203E0000}"/>
    <cellStyle name="Standard 11 2 4 5" xfId="5844" xr:uid="{00000000-0005-0000-0000-0000213E0000}"/>
    <cellStyle name="Standard 11 2 4 5 2" xfId="5845" xr:uid="{00000000-0005-0000-0000-0000223E0000}"/>
    <cellStyle name="Standard 11 2 4 5 2 2" xfId="10008" xr:uid="{00000000-0005-0000-0000-0000233E0000}"/>
    <cellStyle name="Standard 11 2 4 5 2 2 2" xfId="16258" xr:uid="{00000000-0005-0000-0000-0000243E0000}"/>
    <cellStyle name="Standard 11 2 4 5 2_item set up V3" xfId="20255" xr:uid="{00000000-0005-0000-0000-0000253E0000}"/>
    <cellStyle name="Standard 11 2 4 5 3" xfId="5846" xr:uid="{00000000-0005-0000-0000-0000263E0000}"/>
    <cellStyle name="Standard 11 2 4 5 3 2" xfId="10009" xr:uid="{00000000-0005-0000-0000-0000273E0000}"/>
    <cellStyle name="Standard 11 2 4 5 3 2 2" xfId="16259" xr:uid="{00000000-0005-0000-0000-0000283E0000}"/>
    <cellStyle name="Standard 11 2 4 5 3_item set up V3" xfId="20256" xr:uid="{00000000-0005-0000-0000-0000293E0000}"/>
    <cellStyle name="Standard 11 2 4 5 4" xfId="10007" xr:uid="{00000000-0005-0000-0000-00002A3E0000}"/>
    <cellStyle name="Standard 11 2 4 5 4 2" xfId="16257" xr:uid="{00000000-0005-0000-0000-00002B3E0000}"/>
    <cellStyle name="Standard 11 2 4 5_item set up V3" xfId="5847" xr:uid="{00000000-0005-0000-0000-00002C3E0000}"/>
    <cellStyle name="Standard 11 2 4 6" xfId="5848" xr:uid="{00000000-0005-0000-0000-00002D3E0000}"/>
    <cellStyle name="Standard 11 2 4 6 2" xfId="5849" xr:uid="{00000000-0005-0000-0000-00002E3E0000}"/>
    <cellStyle name="Standard 11 2 4 6 2 2" xfId="10011" xr:uid="{00000000-0005-0000-0000-00002F3E0000}"/>
    <cellStyle name="Standard 11 2 4 6 2 2 2" xfId="16261" xr:uid="{00000000-0005-0000-0000-0000303E0000}"/>
    <cellStyle name="Standard 11 2 4 6 2_item set up V3" xfId="20257" xr:uid="{00000000-0005-0000-0000-0000313E0000}"/>
    <cellStyle name="Standard 11 2 4 6 3" xfId="5850" xr:uid="{00000000-0005-0000-0000-0000323E0000}"/>
    <cellStyle name="Standard 11 2 4 6 3 2" xfId="10012" xr:uid="{00000000-0005-0000-0000-0000333E0000}"/>
    <cellStyle name="Standard 11 2 4 6 3 2 2" xfId="16262" xr:uid="{00000000-0005-0000-0000-0000343E0000}"/>
    <cellStyle name="Standard 11 2 4 6 3_item set up V3" xfId="20258" xr:uid="{00000000-0005-0000-0000-0000353E0000}"/>
    <cellStyle name="Standard 11 2 4 6 4" xfId="10010" xr:uid="{00000000-0005-0000-0000-0000363E0000}"/>
    <cellStyle name="Standard 11 2 4 6 4 2" xfId="16260" xr:uid="{00000000-0005-0000-0000-0000373E0000}"/>
    <cellStyle name="Standard 11 2 4 6_item set up V3" xfId="5851" xr:uid="{00000000-0005-0000-0000-0000383E0000}"/>
    <cellStyle name="Standard 11 2 4 7" xfId="5852" xr:uid="{00000000-0005-0000-0000-0000393E0000}"/>
    <cellStyle name="Standard 11 2 4 7 2" xfId="5853" xr:uid="{00000000-0005-0000-0000-00003A3E0000}"/>
    <cellStyle name="Standard 11 2 4 7 2 2" xfId="10014" xr:uid="{00000000-0005-0000-0000-00003B3E0000}"/>
    <cellStyle name="Standard 11 2 4 7 2 2 2" xfId="16264" xr:uid="{00000000-0005-0000-0000-00003C3E0000}"/>
    <cellStyle name="Standard 11 2 4 7 2_item set up V3" xfId="20259" xr:uid="{00000000-0005-0000-0000-00003D3E0000}"/>
    <cellStyle name="Standard 11 2 4 7 3" xfId="5854" xr:uid="{00000000-0005-0000-0000-00003E3E0000}"/>
    <cellStyle name="Standard 11 2 4 7 3 2" xfId="10015" xr:uid="{00000000-0005-0000-0000-00003F3E0000}"/>
    <cellStyle name="Standard 11 2 4 7 3 2 2" xfId="16265" xr:uid="{00000000-0005-0000-0000-0000403E0000}"/>
    <cellStyle name="Standard 11 2 4 7 3_item set up V3" xfId="20260" xr:uid="{00000000-0005-0000-0000-0000413E0000}"/>
    <cellStyle name="Standard 11 2 4 7 4" xfId="10013" xr:uid="{00000000-0005-0000-0000-0000423E0000}"/>
    <cellStyle name="Standard 11 2 4 7 4 2" xfId="16263" xr:uid="{00000000-0005-0000-0000-0000433E0000}"/>
    <cellStyle name="Standard 11 2 4 7_item set up V3" xfId="5855" xr:uid="{00000000-0005-0000-0000-0000443E0000}"/>
    <cellStyle name="Standard 11 2 4 8" xfId="5856" xr:uid="{00000000-0005-0000-0000-0000453E0000}"/>
    <cellStyle name="Standard 11 2 4 8 2" xfId="10016" xr:uid="{00000000-0005-0000-0000-0000463E0000}"/>
    <cellStyle name="Standard 11 2 4 8 2 2" xfId="16266" xr:uid="{00000000-0005-0000-0000-0000473E0000}"/>
    <cellStyle name="Standard 11 2 4 8_item set up V3" xfId="20261" xr:uid="{00000000-0005-0000-0000-0000483E0000}"/>
    <cellStyle name="Standard 11 2 4 9" xfId="5857" xr:uid="{00000000-0005-0000-0000-0000493E0000}"/>
    <cellStyle name="Standard 11 2 4 9 2" xfId="10017" xr:uid="{00000000-0005-0000-0000-00004A3E0000}"/>
    <cellStyle name="Standard 11 2 4 9 2 2" xfId="16267" xr:uid="{00000000-0005-0000-0000-00004B3E0000}"/>
    <cellStyle name="Standard 11 2 4 9_item set up V3" xfId="20262" xr:uid="{00000000-0005-0000-0000-00004C3E0000}"/>
    <cellStyle name="Standard 11 2 4_item set up V3" xfId="5858" xr:uid="{00000000-0005-0000-0000-00004D3E0000}"/>
    <cellStyle name="Standard 11 2 5" xfId="5859" xr:uid="{00000000-0005-0000-0000-00004E3E0000}"/>
    <cellStyle name="Standard 11 2 5 10" xfId="10018" xr:uid="{00000000-0005-0000-0000-00004F3E0000}"/>
    <cellStyle name="Standard 11 2 5 10 2" xfId="16268" xr:uid="{00000000-0005-0000-0000-0000503E0000}"/>
    <cellStyle name="Standard 11 2 5 2" xfId="5860" xr:uid="{00000000-0005-0000-0000-0000513E0000}"/>
    <cellStyle name="Standard 11 2 5 2 2" xfId="5861" xr:uid="{00000000-0005-0000-0000-0000523E0000}"/>
    <cellStyle name="Standard 11 2 5 2 2 2" xfId="5862" xr:uid="{00000000-0005-0000-0000-0000533E0000}"/>
    <cellStyle name="Standard 11 2 5 2 2 2 2" xfId="10021" xr:uid="{00000000-0005-0000-0000-0000543E0000}"/>
    <cellStyle name="Standard 11 2 5 2 2 2 2 2" xfId="16271" xr:uid="{00000000-0005-0000-0000-0000553E0000}"/>
    <cellStyle name="Standard 11 2 5 2 2 2_item set up V3" xfId="20263" xr:uid="{00000000-0005-0000-0000-0000563E0000}"/>
    <cellStyle name="Standard 11 2 5 2 2 3" xfId="5863" xr:uid="{00000000-0005-0000-0000-0000573E0000}"/>
    <cellStyle name="Standard 11 2 5 2 2 3 2" xfId="10022" xr:uid="{00000000-0005-0000-0000-0000583E0000}"/>
    <cellStyle name="Standard 11 2 5 2 2 3 2 2" xfId="16272" xr:uid="{00000000-0005-0000-0000-0000593E0000}"/>
    <cellStyle name="Standard 11 2 5 2 2 3_item set up V3" xfId="20264" xr:uid="{00000000-0005-0000-0000-00005A3E0000}"/>
    <cellStyle name="Standard 11 2 5 2 2 4" xfId="10020" xr:uid="{00000000-0005-0000-0000-00005B3E0000}"/>
    <cellStyle name="Standard 11 2 5 2 2 4 2" xfId="16270" xr:uid="{00000000-0005-0000-0000-00005C3E0000}"/>
    <cellStyle name="Standard 11 2 5 2 2_item set up V3" xfId="5864" xr:uid="{00000000-0005-0000-0000-00005D3E0000}"/>
    <cellStyle name="Standard 11 2 5 2 3" xfId="5865" xr:uid="{00000000-0005-0000-0000-00005E3E0000}"/>
    <cellStyle name="Standard 11 2 5 2 3 2" xfId="10023" xr:uid="{00000000-0005-0000-0000-00005F3E0000}"/>
    <cellStyle name="Standard 11 2 5 2 3 2 2" xfId="16273" xr:uid="{00000000-0005-0000-0000-0000603E0000}"/>
    <cellStyle name="Standard 11 2 5 2 3_item set up V3" xfId="20265" xr:uid="{00000000-0005-0000-0000-0000613E0000}"/>
    <cellStyle name="Standard 11 2 5 2 4" xfId="5866" xr:uid="{00000000-0005-0000-0000-0000623E0000}"/>
    <cellStyle name="Standard 11 2 5 2 4 2" xfId="10024" xr:uid="{00000000-0005-0000-0000-0000633E0000}"/>
    <cellStyle name="Standard 11 2 5 2 4 2 2" xfId="16274" xr:uid="{00000000-0005-0000-0000-0000643E0000}"/>
    <cellStyle name="Standard 11 2 5 2 4_item set up V3" xfId="20266" xr:uid="{00000000-0005-0000-0000-0000653E0000}"/>
    <cellStyle name="Standard 11 2 5 2 5" xfId="10019" xr:uid="{00000000-0005-0000-0000-0000663E0000}"/>
    <cellStyle name="Standard 11 2 5 2 5 2" xfId="16269" xr:uid="{00000000-0005-0000-0000-0000673E0000}"/>
    <cellStyle name="Standard 11 2 5 2_item set up V3" xfId="5867" xr:uid="{00000000-0005-0000-0000-0000683E0000}"/>
    <cellStyle name="Standard 11 2 5 3" xfId="5868" xr:uid="{00000000-0005-0000-0000-0000693E0000}"/>
    <cellStyle name="Standard 11 2 5 3 2" xfId="5869" xr:uid="{00000000-0005-0000-0000-00006A3E0000}"/>
    <cellStyle name="Standard 11 2 5 3 2 2" xfId="5870" xr:uid="{00000000-0005-0000-0000-00006B3E0000}"/>
    <cellStyle name="Standard 11 2 5 3 2 2 2" xfId="10027" xr:uid="{00000000-0005-0000-0000-00006C3E0000}"/>
    <cellStyle name="Standard 11 2 5 3 2 2 2 2" xfId="16277" xr:uid="{00000000-0005-0000-0000-00006D3E0000}"/>
    <cellStyle name="Standard 11 2 5 3 2 2_item set up V3" xfId="20267" xr:uid="{00000000-0005-0000-0000-00006E3E0000}"/>
    <cellStyle name="Standard 11 2 5 3 2 3" xfId="5871" xr:uid="{00000000-0005-0000-0000-00006F3E0000}"/>
    <cellStyle name="Standard 11 2 5 3 2 3 2" xfId="10028" xr:uid="{00000000-0005-0000-0000-0000703E0000}"/>
    <cellStyle name="Standard 11 2 5 3 2 3 2 2" xfId="16278" xr:uid="{00000000-0005-0000-0000-0000713E0000}"/>
    <cellStyle name="Standard 11 2 5 3 2 3_item set up V3" xfId="20268" xr:uid="{00000000-0005-0000-0000-0000723E0000}"/>
    <cellStyle name="Standard 11 2 5 3 2 4" xfId="10026" xr:uid="{00000000-0005-0000-0000-0000733E0000}"/>
    <cellStyle name="Standard 11 2 5 3 2 4 2" xfId="16276" xr:uid="{00000000-0005-0000-0000-0000743E0000}"/>
    <cellStyle name="Standard 11 2 5 3 2_item set up V3" xfId="5872" xr:uid="{00000000-0005-0000-0000-0000753E0000}"/>
    <cellStyle name="Standard 11 2 5 3 3" xfId="5873" xr:uid="{00000000-0005-0000-0000-0000763E0000}"/>
    <cellStyle name="Standard 11 2 5 3 3 2" xfId="10029" xr:uid="{00000000-0005-0000-0000-0000773E0000}"/>
    <cellStyle name="Standard 11 2 5 3 3 2 2" xfId="16279" xr:uid="{00000000-0005-0000-0000-0000783E0000}"/>
    <cellStyle name="Standard 11 2 5 3 3_item set up V3" xfId="20269" xr:uid="{00000000-0005-0000-0000-0000793E0000}"/>
    <cellStyle name="Standard 11 2 5 3 4" xfId="5874" xr:uid="{00000000-0005-0000-0000-00007A3E0000}"/>
    <cellStyle name="Standard 11 2 5 3 4 2" xfId="10030" xr:uid="{00000000-0005-0000-0000-00007B3E0000}"/>
    <cellStyle name="Standard 11 2 5 3 4 2 2" xfId="16280" xr:uid="{00000000-0005-0000-0000-00007C3E0000}"/>
    <cellStyle name="Standard 11 2 5 3 4_item set up V3" xfId="20270" xr:uid="{00000000-0005-0000-0000-00007D3E0000}"/>
    <cellStyle name="Standard 11 2 5 3 5" xfId="10025" xr:uid="{00000000-0005-0000-0000-00007E3E0000}"/>
    <cellStyle name="Standard 11 2 5 3 5 2" xfId="16275" xr:uid="{00000000-0005-0000-0000-00007F3E0000}"/>
    <cellStyle name="Standard 11 2 5 3_item set up V3" xfId="5875" xr:uid="{00000000-0005-0000-0000-0000803E0000}"/>
    <cellStyle name="Standard 11 2 5 4" xfId="5876" xr:uid="{00000000-0005-0000-0000-0000813E0000}"/>
    <cellStyle name="Standard 11 2 5 4 2" xfId="5877" xr:uid="{00000000-0005-0000-0000-0000823E0000}"/>
    <cellStyle name="Standard 11 2 5 4 2 2" xfId="5878" xr:uid="{00000000-0005-0000-0000-0000833E0000}"/>
    <cellStyle name="Standard 11 2 5 4 2 2 2" xfId="10033" xr:uid="{00000000-0005-0000-0000-0000843E0000}"/>
    <cellStyle name="Standard 11 2 5 4 2 2 2 2" xfId="16283" xr:uid="{00000000-0005-0000-0000-0000853E0000}"/>
    <cellStyle name="Standard 11 2 5 4 2 2_item set up V3" xfId="20271" xr:uid="{00000000-0005-0000-0000-0000863E0000}"/>
    <cellStyle name="Standard 11 2 5 4 2 3" xfId="5879" xr:uid="{00000000-0005-0000-0000-0000873E0000}"/>
    <cellStyle name="Standard 11 2 5 4 2 3 2" xfId="10034" xr:uid="{00000000-0005-0000-0000-0000883E0000}"/>
    <cellStyle name="Standard 11 2 5 4 2 3 2 2" xfId="16284" xr:uid="{00000000-0005-0000-0000-0000893E0000}"/>
    <cellStyle name="Standard 11 2 5 4 2 3_item set up V3" xfId="20272" xr:uid="{00000000-0005-0000-0000-00008A3E0000}"/>
    <cellStyle name="Standard 11 2 5 4 2 4" xfId="10032" xr:uid="{00000000-0005-0000-0000-00008B3E0000}"/>
    <cellStyle name="Standard 11 2 5 4 2 4 2" xfId="16282" xr:uid="{00000000-0005-0000-0000-00008C3E0000}"/>
    <cellStyle name="Standard 11 2 5 4 2_item set up V3" xfId="5880" xr:uid="{00000000-0005-0000-0000-00008D3E0000}"/>
    <cellStyle name="Standard 11 2 5 4 3" xfId="5881" xr:uid="{00000000-0005-0000-0000-00008E3E0000}"/>
    <cellStyle name="Standard 11 2 5 4 3 2" xfId="10035" xr:uid="{00000000-0005-0000-0000-00008F3E0000}"/>
    <cellStyle name="Standard 11 2 5 4 3 2 2" xfId="16285" xr:uid="{00000000-0005-0000-0000-0000903E0000}"/>
    <cellStyle name="Standard 11 2 5 4 3_item set up V3" xfId="20273" xr:uid="{00000000-0005-0000-0000-0000913E0000}"/>
    <cellStyle name="Standard 11 2 5 4 4" xfId="5882" xr:uid="{00000000-0005-0000-0000-0000923E0000}"/>
    <cellStyle name="Standard 11 2 5 4 4 2" xfId="10036" xr:uid="{00000000-0005-0000-0000-0000933E0000}"/>
    <cellStyle name="Standard 11 2 5 4 4 2 2" xfId="16286" xr:uid="{00000000-0005-0000-0000-0000943E0000}"/>
    <cellStyle name="Standard 11 2 5 4 4_item set up V3" xfId="20274" xr:uid="{00000000-0005-0000-0000-0000953E0000}"/>
    <cellStyle name="Standard 11 2 5 4 5" xfId="10031" xr:uid="{00000000-0005-0000-0000-0000963E0000}"/>
    <cellStyle name="Standard 11 2 5 4 5 2" xfId="16281" xr:uid="{00000000-0005-0000-0000-0000973E0000}"/>
    <cellStyle name="Standard 11 2 5 4_item set up V3" xfId="5883" xr:uid="{00000000-0005-0000-0000-0000983E0000}"/>
    <cellStyle name="Standard 11 2 5 5" xfId="5884" xr:uid="{00000000-0005-0000-0000-0000993E0000}"/>
    <cellStyle name="Standard 11 2 5 5 2" xfId="5885" xr:uid="{00000000-0005-0000-0000-00009A3E0000}"/>
    <cellStyle name="Standard 11 2 5 5 2 2" xfId="10038" xr:uid="{00000000-0005-0000-0000-00009B3E0000}"/>
    <cellStyle name="Standard 11 2 5 5 2 2 2" xfId="16288" xr:uid="{00000000-0005-0000-0000-00009C3E0000}"/>
    <cellStyle name="Standard 11 2 5 5 2_item set up V3" xfId="20275" xr:uid="{00000000-0005-0000-0000-00009D3E0000}"/>
    <cellStyle name="Standard 11 2 5 5 3" xfId="5886" xr:uid="{00000000-0005-0000-0000-00009E3E0000}"/>
    <cellStyle name="Standard 11 2 5 5 3 2" xfId="10039" xr:uid="{00000000-0005-0000-0000-00009F3E0000}"/>
    <cellStyle name="Standard 11 2 5 5 3 2 2" xfId="16289" xr:uid="{00000000-0005-0000-0000-0000A03E0000}"/>
    <cellStyle name="Standard 11 2 5 5 3_item set up V3" xfId="20276" xr:uid="{00000000-0005-0000-0000-0000A13E0000}"/>
    <cellStyle name="Standard 11 2 5 5 4" xfId="10037" xr:uid="{00000000-0005-0000-0000-0000A23E0000}"/>
    <cellStyle name="Standard 11 2 5 5 4 2" xfId="16287" xr:uid="{00000000-0005-0000-0000-0000A33E0000}"/>
    <cellStyle name="Standard 11 2 5 5_item set up V3" xfId="5887" xr:uid="{00000000-0005-0000-0000-0000A43E0000}"/>
    <cellStyle name="Standard 11 2 5 6" xfId="5888" xr:uid="{00000000-0005-0000-0000-0000A53E0000}"/>
    <cellStyle name="Standard 11 2 5 6 2" xfId="5889" xr:uid="{00000000-0005-0000-0000-0000A63E0000}"/>
    <cellStyle name="Standard 11 2 5 6 2 2" xfId="10041" xr:uid="{00000000-0005-0000-0000-0000A73E0000}"/>
    <cellStyle name="Standard 11 2 5 6 2 2 2" xfId="16291" xr:uid="{00000000-0005-0000-0000-0000A83E0000}"/>
    <cellStyle name="Standard 11 2 5 6 2_item set up V3" xfId="20277" xr:uid="{00000000-0005-0000-0000-0000A93E0000}"/>
    <cellStyle name="Standard 11 2 5 6 3" xfId="5890" xr:uid="{00000000-0005-0000-0000-0000AA3E0000}"/>
    <cellStyle name="Standard 11 2 5 6 3 2" xfId="10042" xr:uid="{00000000-0005-0000-0000-0000AB3E0000}"/>
    <cellStyle name="Standard 11 2 5 6 3 2 2" xfId="16292" xr:uid="{00000000-0005-0000-0000-0000AC3E0000}"/>
    <cellStyle name="Standard 11 2 5 6 3_item set up V3" xfId="20278" xr:uid="{00000000-0005-0000-0000-0000AD3E0000}"/>
    <cellStyle name="Standard 11 2 5 6 4" xfId="10040" xr:uid="{00000000-0005-0000-0000-0000AE3E0000}"/>
    <cellStyle name="Standard 11 2 5 6 4 2" xfId="16290" xr:uid="{00000000-0005-0000-0000-0000AF3E0000}"/>
    <cellStyle name="Standard 11 2 5 6_item set up V3" xfId="5891" xr:uid="{00000000-0005-0000-0000-0000B03E0000}"/>
    <cellStyle name="Standard 11 2 5 7" xfId="5892" xr:uid="{00000000-0005-0000-0000-0000B13E0000}"/>
    <cellStyle name="Standard 11 2 5 7 2" xfId="5893" xr:uid="{00000000-0005-0000-0000-0000B23E0000}"/>
    <cellStyle name="Standard 11 2 5 7 2 2" xfId="10044" xr:uid="{00000000-0005-0000-0000-0000B33E0000}"/>
    <cellStyle name="Standard 11 2 5 7 2 2 2" xfId="16294" xr:uid="{00000000-0005-0000-0000-0000B43E0000}"/>
    <cellStyle name="Standard 11 2 5 7 2_item set up V3" xfId="20279" xr:uid="{00000000-0005-0000-0000-0000B53E0000}"/>
    <cellStyle name="Standard 11 2 5 7 3" xfId="5894" xr:uid="{00000000-0005-0000-0000-0000B63E0000}"/>
    <cellStyle name="Standard 11 2 5 7 3 2" xfId="10045" xr:uid="{00000000-0005-0000-0000-0000B73E0000}"/>
    <cellStyle name="Standard 11 2 5 7 3 2 2" xfId="16295" xr:uid="{00000000-0005-0000-0000-0000B83E0000}"/>
    <cellStyle name="Standard 11 2 5 7 3_item set up V3" xfId="20280" xr:uid="{00000000-0005-0000-0000-0000B93E0000}"/>
    <cellStyle name="Standard 11 2 5 7 4" xfId="10043" xr:uid="{00000000-0005-0000-0000-0000BA3E0000}"/>
    <cellStyle name="Standard 11 2 5 7 4 2" xfId="16293" xr:uid="{00000000-0005-0000-0000-0000BB3E0000}"/>
    <cellStyle name="Standard 11 2 5 7_item set up V3" xfId="5895" xr:uid="{00000000-0005-0000-0000-0000BC3E0000}"/>
    <cellStyle name="Standard 11 2 5 8" xfId="5896" xr:uid="{00000000-0005-0000-0000-0000BD3E0000}"/>
    <cellStyle name="Standard 11 2 5 8 2" xfId="10046" xr:uid="{00000000-0005-0000-0000-0000BE3E0000}"/>
    <cellStyle name="Standard 11 2 5 8 2 2" xfId="16296" xr:uid="{00000000-0005-0000-0000-0000BF3E0000}"/>
    <cellStyle name="Standard 11 2 5 8_item set up V3" xfId="20281" xr:uid="{00000000-0005-0000-0000-0000C03E0000}"/>
    <cellStyle name="Standard 11 2 5 9" xfId="5897" xr:uid="{00000000-0005-0000-0000-0000C13E0000}"/>
    <cellStyle name="Standard 11 2 5 9 2" xfId="10047" xr:uid="{00000000-0005-0000-0000-0000C23E0000}"/>
    <cellStyle name="Standard 11 2 5 9 2 2" xfId="16297" xr:uid="{00000000-0005-0000-0000-0000C33E0000}"/>
    <cellStyle name="Standard 11 2 5 9_item set up V3" xfId="20282" xr:uid="{00000000-0005-0000-0000-0000C43E0000}"/>
    <cellStyle name="Standard 11 2 5_item set up V3" xfId="5898" xr:uid="{00000000-0005-0000-0000-0000C53E0000}"/>
    <cellStyle name="Standard 11 2 6" xfId="5899" xr:uid="{00000000-0005-0000-0000-0000C63E0000}"/>
    <cellStyle name="Standard 11 2 6 2" xfId="5900" xr:uid="{00000000-0005-0000-0000-0000C73E0000}"/>
    <cellStyle name="Standard 11 2 6 2 2" xfId="5901" xr:uid="{00000000-0005-0000-0000-0000C83E0000}"/>
    <cellStyle name="Standard 11 2 6 2 2 2" xfId="10050" xr:uid="{00000000-0005-0000-0000-0000C93E0000}"/>
    <cellStyle name="Standard 11 2 6 2 2 2 2" xfId="16300" xr:uid="{00000000-0005-0000-0000-0000CA3E0000}"/>
    <cellStyle name="Standard 11 2 6 2 2_item set up V3" xfId="20283" xr:uid="{00000000-0005-0000-0000-0000CB3E0000}"/>
    <cellStyle name="Standard 11 2 6 2 3" xfId="5902" xr:uid="{00000000-0005-0000-0000-0000CC3E0000}"/>
    <cellStyle name="Standard 11 2 6 2 3 2" xfId="10051" xr:uid="{00000000-0005-0000-0000-0000CD3E0000}"/>
    <cellStyle name="Standard 11 2 6 2 3 2 2" xfId="16301" xr:uid="{00000000-0005-0000-0000-0000CE3E0000}"/>
    <cellStyle name="Standard 11 2 6 2 3_item set up V3" xfId="20284" xr:uid="{00000000-0005-0000-0000-0000CF3E0000}"/>
    <cellStyle name="Standard 11 2 6 2 4" xfId="10049" xr:uid="{00000000-0005-0000-0000-0000D03E0000}"/>
    <cellStyle name="Standard 11 2 6 2 4 2" xfId="16299" xr:uid="{00000000-0005-0000-0000-0000D13E0000}"/>
    <cellStyle name="Standard 11 2 6 2_item set up V3" xfId="5903" xr:uid="{00000000-0005-0000-0000-0000D23E0000}"/>
    <cellStyle name="Standard 11 2 6 3" xfId="5904" xr:uid="{00000000-0005-0000-0000-0000D33E0000}"/>
    <cellStyle name="Standard 11 2 6 3 2" xfId="10052" xr:uid="{00000000-0005-0000-0000-0000D43E0000}"/>
    <cellStyle name="Standard 11 2 6 3 2 2" xfId="16302" xr:uid="{00000000-0005-0000-0000-0000D53E0000}"/>
    <cellStyle name="Standard 11 2 6 3_item set up V3" xfId="20285" xr:uid="{00000000-0005-0000-0000-0000D63E0000}"/>
    <cellStyle name="Standard 11 2 6 4" xfId="5905" xr:uid="{00000000-0005-0000-0000-0000D73E0000}"/>
    <cellStyle name="Standard 11 2 6 4 2" xfId="10053" xr:uid="{00000000-0005-0000-0000-0000D83E0000}"/>
    <cellStyle name="Standard 11 2 6 4 2 2" xfId="16303" xr:uid="{00000000-0005-0000-0000-0000D93E0000}"/>
    <cellStyle name="Standard 11 2 6 4_item set up V3" xfId="20286" xr:uid="{00000000-0005-0000-0000-0000DA3E0000}"/>
    <cellStyle name="Standard 11 2 6 5" xfId="10048" xr:uid="{00000000-0005-0000-0000-0000DB3E0000}"/>
    <cellStyle name="Standard 11 2 6 5 2" xfId="16298" xr:uid="{00000000-0005-0000-0000-0000DC3E0000}"/>
    <cellStyle name="Standard 11 2 6_item set up V3" xfId="5906" xr:uid="{00000000-0005-0000-0000-0000DD3E0000}"/>
    <cellStyle name="Standard 11 2 7" xfId="5907" xr:uid="{00000000-0005-0000-0000-0000DE3E0000}"/>
    <cellStyle name="Standard 11 2 7 2" xfId="5908" xr:uid="{00000000-0005-0000-0000-0000DF3E0000}"/>
    <cellStyle name="Standard 11 2 7 2 2" xfId="5909" xr:uid="{00000000-0005-0000-0000-0000E03E0000}"/>
    <cellStyle name="Standard 11 2 7 2 2 2" xfId="10056" xr:uid="{00000000-0005-0000-0000-0000E13E0000}"/>
    <cellStyle name="Standard 11 2 7 2 2 2 2" xfId="16306" xr:uid="{00000000-0005-0000-0000-0000E23E0000}"/>
    <cellStyle name="Standard 11 2 7 2 2_item set up V3" xfId="20287" xr:uid="{00000000-0005-0000-0000-0000E33E0000}"/>
    <cellStyle name="Standard 11 2 7 2 3" xfId="5910" xr:uid="{00000000-0005-0000-0000-0000E43E0000}"/>
    <cellStyle name="Standard 11 2 7 2 3 2" xfId="10057" xr:uid="{00000000-0005-0000-0000-0000E53E0000}"/>
    <cellStyle name="Standard 11 2 7 2 3 2 2" xfId="16307" xr:uid="{00000000-0005-0000-0000-0000E63E0000}"/>
    <cellStyle name="Standard 11 2 7 2 3_item set up V3" xfId="20288" xr:uid="{00000000-0005-0000-0000-0000E73E0000}"/>
    <cellStyle name="Standard 11 2 7 2 4" xfId="10055" xr:uid="{00000000-0005-0000-0000-0000E83E0000}"/>
    <cellStyle name="Standard 11 2 7 2 4 2" xfId="16305" xr:uid="{00000000-0005-0000-0000-0000E93E0000}"/>
    <cellStyle name="Standard 11 2 7 2_item set up V3" xfId="5911" xr:uid="{00000000-0005-0000-0000-0000EA3E0000}"/>
    <cellStyle name="Standard 11 2 7 3" xfId="5912" xr:uid="{00000000-0005-0000-0000-0000EB3E0000}"/>
    <cellStyle name="Standard 11 2 7 3 2" xfId="10058" xr:uid="{00000000-0005-0000-0000-0000EC3E0000}"/>
    <cellStyle name="Standard 11 2 7 3 2 2" xfId="16308" xr:uid="{00000000-0005-0000-0000-0000ED3E0000}"/>
    <cellStyle name="Standard 11 2 7 3_item set up V3" xfId="20289" xr:uid="{00000000-0005-0000-0000-0000EE3E0000}"/>
    <cellStyle name="Standard 11 2 7 4" xfId="5913" xr:uid="{00000000-0005-0000-0000-0000EF3E0000}"/>
    <cellStyle name="Standard 11 2 7 4 2" xfId="10059" xr:uid="{00000000-0005-0000-0000-0000F03E0000}"/>
    <cellStyle name="Standard 11 2 7 4 2 2" xfId="16309" xr:uid="{00000000-0005-0000-0000-0000F13E0000}"/>
    <cellStyle name="Standard 11 2 7 4_item set up V3" xfId="20290" xr:uid="{00000000-0005-0000-0000-0000F23E0000}"/>
    <cellStyle name="Standard 11 2 7 5" xfId="10054" xr:uid="{00000000-0005-0000-0000-0000F33E0000}"/>
    <cellStyle name="Standard 11 2 7 5 2" xfId="16304" xr:uid="{00000000-0005-0000-0000-0000F43E0000}"/>
    <cellStyle name="Standard 11 2 7_item set up V3" xfId="5914" xr:uid="{00000000-0005-0000-0000-0000F53E0000}"/>
    <cellStyle name="Standard 11 2 8" xfId="5915" xr:uid="{00000000-0005-0000-0000-0000F63E0000}"/>
    <cellStyle name="Standard 11 2 8 2" xfId="5916" xr:uid="{00000000-0005-0000-0000-0000F73E0000}"/>
    <cellStyle name="Standard 11 2 8 2 2" xfId="5917" xr:uid="{00000000-0005-0000-0000-0000F83E0000}"/>
    <cellStyle name="Standard 11 2 8 2 2 2" xfId="10062" xr:uid="{00000000-0005-0000-0000-0000F93E0000}"/>
    <cellStyle name="Standard 11 2 8 2 2 2 2" xfId="16312" xr:uid="{00000000-0005-0000-0000-0000FA3E0000}"/>
    <cellStyle name="Standard 11 2 8 2 2_item set up V3" xfId="20291" xr:uid="{00000000-0005-0000-0000-0000FB3E0000}"/>
    <cellStyle name="Standard 11 2 8 2 3" xfId="5918" xr:uid="{00000000-0005-0000-0000-0000FC3E0000}"/>
    <cellStyle name="Standard 11 2 8 2 3 2" xfId="10063" xr:uid="{00000000-0005-0000-0000-0000FD3E0000}"/>
    <cellStyle name="Standard 11 2 8 2 3 2 2" xfId="16313" xr:uid="{00000000-0005-0000-0000-0000FE3E0000}"/>
    <cellStyle name="Standard 11 2 8 2 3_item set up V3" xfId="20292" xr:uid="{00000000-0005-0000-0000-0000FF3E0000}"/>
    <cellStyle name="Standard 11 2 8 2 4" xfId="10061" xr:uid="{00000000-0005-0000-0000-0000003F0000}"/>
    <cellStyle name="Standard 11 2 8 2 4 2" xfId="16311" xr:uid="{00000000-0005-0000-0000-0000013F0000}"/>
    <cellStyle name="Standard 11 2 8 2_item set up V3" xfId="5919" xr:uid="{00000000-0005-0000-0000-0000023F0000}"/>
    <cellStyle name="Standard 11 2 8 3" xfId="5920" xr:uid="{00000000-0005-0000-0000-0000033F0000}"/>
    <cellStyle name="Standard 11 2 8 3 2" xfId="10064" xr:uid="{00000000-0005-0000-0000-0000043F0000}"/>
    <cellStyle name="Standard 11 2 8 3 2 2" xfId="16314" xr:uid="{00000000-0005-0000-0000-0000053F0000}"/>
    <cellStyle name="Standard 11 2 8 3_item set up V3" xfId="20293" xr:uid="{00000000-0005-0000-0000-0000063F0000}"/>
    <cellStyle name="Standard 11 2 8 4" xfId="5921" xr:uid="{00000000-0005-0000-0000-0000073F0000}"/>
    <cellStyle name="Standard 11 2 8 4 2" xfId="10065" xr:uid="{00000000-0005-0000-0000-0000083F0000}"/>
    <cellStyle name="Standard 11 2 8 4 2 2" xfId="16315" xr:uid="{00000000-0005-0000-0000-0000093F0000}"/>
    <cellStyle name="Standard 11 2 8 4_item set up V3" xfId="20294" xr:uid="{00000000-0005-0000-0000-00000A3F0000}"/>
    <cellStyle name="Standard 11 2 8 5" xfId="10060" xr:uid="{00000000-0005-0000-0000-00000B3F0000}"/>
    <cellStyle name="Standard 11 2 8 5 2" xfId="16310" xr:uid="{00000000-0005-0000-0000-00000C3F0000}"/>
    <cellStyle name="Standard 11 2 8_item set up V3" xfId="5922" xr:uid="{00000000-0005-0000-0000-00000D3F0000}"/>
    <cellStyle name="Standard 11 2 9" xfId="5923" xr:uid="{00000000-0005-0000-0000-00000E3F0000}"/>
    <cellStyle name="Standard 11 2 9 2" xfId="5924" xr:uid="{00000000-0005-0000-0000-00000F3F0000}"/>
    <cellStyle name="Standard 11 2 9 2 2" xfId="10067" xr:uid="{00000000-0005-0000-0000-0000103F0000}"/>
    <cellStyle name="Standard 11 2 9 2 2 2" xfId="16317" xr:uid="{00000000-0005-0000-0000-0000113F0000}"/>
    <cellStyle name="Standard 11 2 9 2_item set up V3" xfId="20295" xr:uid="{00000000-0005-0000-0000-0000123F0000}"/>
    <cellStyle name="Standard 11 2 9 3" xfId="5925" xr:uid="{00000000-0005-0000-0000-0000133F0000}"/>
    <cellStyle name="Standard 11 2 9 3 2" xfId="10068" xr:uid="{00000000-0005-0000-0000-0000143F0000}"/>
    <cellStyle name="Standard 11 2 9 3 2 2" xfId="16318" xr:uid="{00000000-0005-0000-0000-0000153F0000}"/>
    <cellStyle name="Standard 11 2 9 3_item set up V3" xfId="20296" xr:uid="{00000000-0005-0000-0000-0000163F0000}"/>
    <cellStyle name="Standard 11 2 9 4" xfId="10066" xr:uid="{00000000-0005-0000-0000-0000173F0000}"/>
    <cellStyle name="Standard 11 2 9 4 2" xfId="16316" xr:uid="{00000000-0005-0000-0000-0000183F0000}"/>
    <cellStyle name="Standard 11 2 9_item set up V3" xfId="5926" xr:uid="{00000000-0005-0000-0000-0000193F0000}"/>
    <cellStyle name="Standard 11 2_item set up V3" xfId="5927" xr:uid="{00000000-0005-0000-0000-00001A3F0000}"/>
    <cellStyle name="Standard 11 20" xfId="18746" xr:uid="{00000000-0005-0000-0000-00001B3F0000}"/>
    <cellStyle name="Standard 11 20 2" xfId="24668" xr:uid="{00000000-0005-0000-0000-00001C3F0000}"/>
    <cellStyle name="Standard 11 20_item set up V3" xfId="26240" xr:uid="{00000000-0005-0000-0000-00001D3F0000}"/>
    <cellStyle name="Standard 11 21" xfId="15104" xr:uid="{00000000-0005-0000-0000-00001E3F0000}"/>
    <cellStyle name="Standard 11 21 2" xfId="24669" xr:uid="{00000000-0005-0000-0000-00001F3F0000}"/>
    <cellStyle name="Standard 11 21_item set up V3" xfId="26241" xr:uid="{00000000-0005-0000-0000-0000203F0000}"/>
    <cellStyle name="Standard 11 22" xfId="18742" xr:uid="{00000000-0005-0000-0000-0000213F0000}"/>
    <cellStyle name="Standard 11 22 2" xfId="24670" xr:uid="{00000000-0005-0000-0000-0000223F0000}"/>
    <cellStyle name="Standard 11 22_item set up V3" xfId="26242" xr:uid="{00000000-0005-0000-0000-0000233F0000}"/>
    <cellStyle name="Standard 11 23" xfId="17083" xr:uid="{00000000-0005-0000-0000-0000243F0000}"/>
    <cellStyle name="Standard 11 23 2" xfId="24671" xr:uid="{00000000-0005-0000-0000-0000253F0000}"/>
    <cellStyle name="Standard 11 23_item set up V3" xfId="26243" xr:uid="{00000000-0005-0000-0000-0000263F0000}"/>
    <cellStyle name="Standard 11 24" xfId="18756" xr:uid="{00000000-0005-0000-0000-0000273F0000}"/>
    <cellStyle name="Standard 11 24 2" xfId="24672" xr:uid="{00000000-0005-0000-0000-0000283F0000}"/>
    <cellStyle name="Standard 11 24_item set up V3" xfId="26244" xr:uid="{00000000-0005-0000-0000-0000293F0000}"/>
    <cellStyle name="Standard 11 25" xfId="22146" xr:uid="{00000000-0005-0000-0000-00002A3F0000}"/>
    <cellStyle name="Standard 11 25 2" xfId="24797" xr:uid="{00000000-0005-0000-0000-00002B3F0000}"/>
    <cellStyle name="Standard 11 25_item set up V3" xfId="26245" xr:uid="{00000000-0005-0000-0000-00002C3F0000}"/>
    <cellStyle name="Standard 11 26" xfId="22254" xr:uid="{00000000-0005-0000-0000-00002D3F0000}"/>
    <cellStyle name="Standard 11 27" xfId="22255" xr:uid="{00000000-0005-0000-0000-00002E3F0000}"/>
    <cellStyle name="Standard 11 28" xfId="22507" xr:uid="{00000000-0005-0000-0000-00002F3F0000}"/>
    <cellStyle name="Standard 11 29" xfId="23157" xr:uid="{00000000-0005-0000-0000-0000303F0000}"/>
    <cellStyle name="Standard 11 3" xfId="5928" xr:uid="{00000000-0005-0000-0000-0000313F0000}"/>
    <cellStyle name="Standard 11 3 10" xfId="5929" xr:uid="{00000000-0005-0000-0000-0000323F0000}"/>
    <cellStyle name="Standard 11 3 10 2" xfId="10070" xr:uid="{00000000-0005-0000-0000-0000333F0000}"/>
    <cellStyle name="Standard 11 3 10 2 2" xfId="16320" xr:uid="{00000000-0005-0000-0000-0000343F0000}"/>
    <cellStyle name="Standard 11 3 10_item set up V3" xfId="20297" xr:uid="{00000000-0005-0000-0000-0000353F0000}"/>
    <cellStyle name="Standard 11 3 11" xfId="10069" xr:uid="{00000000-0005-0000-0000-0000363F0000}"/>
    <cellStyle name="Standard 11 3 11 2" xfId="16319" xr:uid="{00000000-0005-0000-0000-0000373F0000}"/>
    <cellStyle name="Standard 11 3 2" xfId="5930" xr:uid="{00000000-0005-0000-0000-0000383F0000}"/>
    <cellStyle name="Standard 11 3 2 2" xfId="5931" xr:uid="{00000000-0005-0000-0000-0000393F0000}"/>
    <cellStyle name="Standard 11 3 2 2 2" xfId="5932" xr:uid="{00000000-0005-0000-0000-00003A3F0000}"/>
    <cellStyle name="Standard 11 3 2 2 2 2" xfId="10073" xr:uid="{00000000-0005-0000-0000-00003B3F0000}"/>
    <cellStyle name="Standard 11 3 2 2 2 2 2" xfId="16323" xr:uid="{00000000-0005-0000-0000-00003C3F0000}"/>
    <cellStyle name="Standard 11 3 2 2 2_item set up V3" xfId="20298" xr:uid="{00000000-0005-0000-0000-00003D3F0000}"/>
    <cellStyle name="Standard 11 3 2 2 3" xfId="5933" xr:uid="{00000000-0005-0000-0000-00003E3F0000}"/>
    <cellStyle name="Standard 11 3 2 2 3 2" xfId="10074" xr:uid="{00000000-0005-0000-0000-00003F3F0000}"/>
    <cellStyle name="Standard 11 3 2 2 3 2 2" xfId="16324" xr:uid="{00000000-0005-0000-0000-0000403F0000}"/>
    <cellStyle name="Standard 11 3 2 2 3_item set up V3" xfId="20299" xr:uid="{00000000-0005-0000-0000-0000413F0000}"/>
    <cellStyle name="Standard 11 3 2 2 4" xfId="10072" xr:uid="{00000000-0005-0000-0000-0000423F0000}"/>
    <cellStyle name="Standard 11 3 2 2 4 2" xfId="16322" xr:uid="{00000000-0005-0000-0000-0000433F0000}"/>
    <cellStyle name="Standard 11 3 2 2_item set up V3" xfId="5934" xr:uid="{00000000-0005-0000-0000-0000443F0000}"/>
    <cellStyle name="Standard 11 3 2 3" xfId="5935" xr:uid="{00000000-0005-0000-0000-0000453F0000}"/>
    <cellStyle name="Standard 11 3 2 3 2" xfId="10075" xr:uid="{00000000-0005-0000-0000-0000463F0000}"/>
    <cellStyle name="Standard 11 3 2 3 2 2" xfId="16325" xr:uid="{00000000-0005-0000-0000-0000473F0000}"/>
    <cellStyle name="Standard 11 3 2 3_item set up V3" xfId="20300" xr:uid="{00000000-0005-0000-0000-0000483F0000}"/>
    <cellStyle name="Standard 11 3 2 4" xfId="5936" xr:uid="{00000000-0005-0000-0000-0000493F0000}"/>
    <cellStyle name="Standard 11 3 2 4 2" xfId="10076" xr:uid="{00000000-0005-0000-0000-00004A3F0000}"/>
    <cellStyle name="Standard 11 3 2 4 2 2" xfId="16326" xr:uid="{00000000-0005-0000-0000-00004B3F0000}"/>
    <cellStyle name="Standard 11 3 2 4_item set up V3" xfId="20301" xr:uid="{00000000-0005-0000-0000-00004C3F0000}"/>
    <cellStyle name="Standard 11 3 2 5" xfId="10071" xr:uid="{00000000-0005-0000-0000-00004D3F0000}"/>
    <cellStyle name="Standard 11 3 2 5 2" xfId="16321" xr:uid="{00000000-0005-0000-0000-00004E3F0000}"/>
    <cellStyle name="Standard 11 3 2_item set up V3" xfId="5937" xr:uid="{00000000-0005-0000-0000-00004F3F0000}"/>
    <cellStyle name="Standard 11 3 3" xfId="5938" xr:uid="{00000000-0005-0000-0000-0000503F0000}"/>
    <cellStyle name="Standard 11 3 3 2" xfId="5939" xr:uid="{00000000-0005-0000-0000-0000513F0000}"/>
    <cellStyle name="Standard 11 3 3 2 2" xfId="5940" xr:uid="{00000000-0005-0000-0000-0000523F0000}"/>
    <cellStyle name="Standard 11 3 3 2 2 2" xfId="10079" xr:uid="{00000000-0005-0000-0000-0000533F0000}"/>
    <cellStyle name="Standard 11 3 3 2 2 2 2" xfId="16329" xr:uid="{00000000-0005-0000-0000-0000543F0000}"/>
    <cellStyle name="Standard 11 3 3 2 2_item set up V3" xfId="20302" xr:uid="{00000000-0005-0000-0000-0000553F0000}"/>
    <cellStyle name="Standard 11 3 3 2 3" xfId="5941" xr:uid="{00000000-0005-0000-0000-0000563F0000}"/>
    <cellStyle name="Standard 11 3 3 2 3 2" xfId="10080" xr:uid="{00000000-0005-0000-0000-0000573F0000}"/>
    <cellStyle name="Standard 11 3 3 2 3 2 2" xfId="16330" xr:uid="{00000000-0005-0000-0000-0000583F0000}"/>
    <cellStyle name="Standard 11 3 3 2 3_item set up V3" xfId="20303" xr:uid="{00000000-0005-0000-0000-0000593F0000}"/>
    <cellStyle name="Standard 11 3 3 2 4" xfId="10078" xr:uid="{00000000-0005-0000-0000-00005A3F0000}"/>
    <cellStyle name="Standard 11 3 3 2 4 2" xfId="16328" xr:uid="{00000000-0005-0000-0000-00005B3F0000}"/>
    <cellStyle name="Standard 11 3 3 2_item set up V3" xfId="5942" xr:uid="{00000000-0005-0000-0000-00005C3F0000}"/>
    <cellStyle name="Standard 11 3 3 3" xfId="5943" xr:uid="{00000000-0005-0000-0000-00005D3F0000}"/>
    <cellStyle name="Standard 11 3 3 3 2" xfId="10081" xr:uid="{00000000-0005-0000-0000-00005E3F0000}"/>
    <cellStyle name="Standard 11 3 3 3 2 2" xfId="16331" xr:uid="{00000000-0005-0000-0000-00005F3F0000}"/>
    <cellStyle name="Standard 11 3 3 3_item set up V3" xfId="20304" xr:uid="{00000000-0005-0000-0000-0000603F0000}"/>
    <cellStyle name="Standard 11 3 3 4" xfId="5944" xr:uid="{00000000-0005-0000-0000-0000613F0000}"/>
    <cellStyle name="Standard 11 3 3 4 2" xfId="10082" xr:uid="{00000000-0005-0000-0000-0000623F0000}"/>
    <cellStyle name="Standard 11 3 3 4 2 2" xfId="16332" xr:uid="{00000000-0005-0000-0000-0000633F0000}"/>
    <cellStyle name="Standard 11 3 3 4_item set up V3" xfId="20305" xr:uid="{00000000-0005-0000-0000-0000643F0000}"/>
    <cellStyle name="Standard 11 3 3 5" xfId="10077" xr:uid="{00000000-0005-0000-0000-0000653F0000}"/>
    <cellStyle name="Standard 11 3 3 5 2" xfId="16327" xr:uid="{00000000-0005-0000-0000-0000663F0000}"/>
    <cellStyle name="Standard 11 3 3_item set up V3" xfId="5945" xr:uid="{00000000-0005-0000-0000-0000673F0000}"/>
    <cellStyle name="Standard 11 3 4" xfId="5946" xr:uid="{00000000-0005-0000-0000-0000683F0000}"/>
    <cellStyle name="Standard 11 3 4 2" xfId="5947" xr:uid="{00000000-0005-0000-0000-0000693F0000}"/>
    <cellStyle name="Standard 11 3 4 2 2" xfId="5948" xr:uid="{00000000-0005-0000-0000-00006A3F0000}"/>
    <cellStyle name="Standard 11 3 4 2 2 2" xfId="10085" xr:uid="{00000000-0005-0000-0000-00006B3F0000}"/>
    <cellStyle name="Standard 11 3 4 2 2 2 2" xfId="16335" xr:uid="{00000000-0005-0000-0000-00006C3F0000}"/>
    <cellStyle name="Standard 11 3 4 2 2_item set up V3" xfId="20306" xr:uid="{00000000-0005-0000-0000-00006D3F0000}"/>
    <cellStyle name="Standard 11 3 4 2 3" xfId="5949" xr:uid="{00000000-0005-0000-0000-00006E3F0000}"/>
    <cellStyle name="Standard 11 3 4 2 3 2" xfId="10086" xr:uid="{00000000-0005-0000-0000-00006F3F0000}"/>
    <cellStyle name="Standard 11 3 4 2 3 2 2" xfId="16336" xr:uid="{00000000-0005-0000-0000-0000703F0000}"/>
    <cellStyle name="Standard 11 3 4 2 3_item set up V3" xfId="20307" xr:uid="{00000000-0005-0000-0000-0000713F0000}"/>
    <cellStyle name="Standard 11 3 4 2 4" xfId="10084" xr:uid="{00000000-0005-0000-0000-0000723F0000}"/>
    <cellStyle name="Standard 11 3 4 2 4 2" xfId="16334" xr:uid="{00000000-0005-0000-0000-0000733F0000}"/>
    <cellStyle name="Standard 11 3 4 2_item set up V3" xfId="5950" xr:uid="{00000000-0005-0000-0000-0000743F0000}"/>
    <cellStyle name="Standard 11 3 4 3" xfId="5951" xr:uid="{00000000-0005-0000-0000-0000753F0000}"/>
    <cellStyle name="Standard 11 3 4 3 2" xfId="10087" xr:uid="{00000000-0005-0000-0000-0000763F0000}"/>
    <cellStyle name="Standard 11 3 4 3 2 2" xfId="16337" xr:uid="{00000000-0005-0000-0000-0000773F0000}"/>
    <cellStyle name="Standard 11 3 4 3_item set up V3" xfId="20308" xr:uid="{00000000-0005-0000-0000-0000783F0000}"/>
    <cellStyle name="Standard 11 3 4 4" xfId="5952" xr:uid="{00000000-0005-0000-0000-0000793F0000}"/>
    <cellStyle name="Standard 11 3 4 4 2" xfId="10088" xr:uid="{00000000-0005-0000-0000-00007A3F0000}"/>
    <cellStyle name="Standard 11 3 4 4 2 2" xfId="16338" xr:uid="{00000000-0005-0000-0000-00007B3F0000}"/>
    <cellStyle name="Standard 11 3 4 4_item set up V3" xfId="20309" xr:uid="{00000000-0005-0000-0000-00007C3F0000}"/>
    <cellStyle name="Standard 11 3 4 5" xfId="10083" xr:uid="{00000000-0005-0000-0000-00007D3F0000}"/>
    <cellStyle name="Standard 11 3 4 5 2" xfId="16333" xr:uid="{00000000-0005-0000-0000-00007E3F0000}"/>
    <cellStyle name="Standard 11 3 4_item set up V3" xfId="5953" xr:uid="{00000000-0005-0000-0000-00007F3F0000}"/>
    <cellStyle name="Standard 11 3 5" xfId="5954" xr:uid="{00000000-0005-0000-0000-0000803F0000}"/>
    <cellStyle name="Standard 11 3 5 2" xfId="5955" xr:uid="{00000000-0005-0000-0000-0000813F0000}"/>
    <cellStyle name="Standard 11 3 5 2 2" xfId="5956" xr:uid="{00000000-0005-0000-0000-0000823F0000}"/>
    <cellStyle name="Standard 11 3 5 2 2 2" xfId="10091" xr:uid="{00000000-0005-0000-0000-0000833F0000}"/>
    <cellStyle name="Standard 11 3 5 2 2 2 2" xfId="16341" xr:uid="{00000000-0005-0000-0000-0000843F0000}"/>
    <cellStyle name="Standard 11 3 5 2 2_item set up V3" xfId="20310" xr:uid="{00000000-0005-0000-0000-0000853F0000}"/>
    <cellStyle name="Standard 11 3 5 2 3" xfId="5957" xr:uid="{00000000-0005-0000-0000-0000863F0000}"/>
    <cellStyle name="Standard 11 3 5 2 3 2" xfId="10092" xr:uid="{00000000-0005-0000-0000-0000873F0000}"/>
    <cellStyle name="Standard 11 3 5 2 3 2 2" xfId="16342" xr:uid="{00000000-0005-0000-0000-0000883F0000}"/>
    <cellStyle name="Standard 11 3 5 2 3_item set up V3" xfId="20311" xr:uid="{00000000-0005-0000-0000-0000893F0000}"/>
    <cellStyle name="Standard 11 3 5 2 4" xfId="10090" xr:uid="{00000000-0005-0000-0000-00008A3F0000}"/>
    <cellStyle name="Standard 11 3 5 2 4 2" xfId="16340" xr:uid="{00000000-0005-0000-0000-00008B3F0000}"/>
    <cellStyle name="Standard 11 3 5 2_item set up V3" xfId="5958" xr:uid="{00000000-0005-0000-0000-00008C3F0000}"/>
    <cellStyle name="Standard 11 3 5 3" xfId="5959" xr:uid="{00000000-0005-0000-0000-00008D3F0000}"/>
    <cellStyle name="Standard 11 3 5 3 2" xfId="10093" xr:uid="{00000000-0005-0000-0000-00008E3F0000}"/>
    <cellStyle name="Standard 11 3 5 3 2 2" xfId="16343" xr:uid="{00000000-0005-0000-0000-00008F3F0000}"/>
    <cellStyle name="Standard 11 3 5 3_item set up V3" xfId="20312" xr:uid="{00000000-0005-0000-0000-0000903F0000}"/>
    <cellStyle name="Standard 11 3 5 4" xfId="5960" xr:uid="{00000000-0005-0000-0000-0000913F0000}"/>
    <cellStyle name="Standard 11 3 5 4 2" xfId="10094" xr:uid="{00000000-0005-0000-0000-0000923F0000}"/>
    <cellStyle name="Standard 11 3 5 4 2 2" xfId="16344" xr:uid="{00000000-0005-0000-0000-0000933F0000}"/>
    <cellStyle name="Standard 11 3 5 4_item set up V3" xfId="20313" xr:uid="{00000000-0005-0000-0000-0000943F0000}"/>
    <cellStyle name="Standard 11 3 5 5" xfId="10089" xr:uid="{00000000-0005-0000-0000-0000953F0000}"/>
    <cellStyle name="Standard 11 3 5 5 2" xfId="16339" xr:uid="{00000000-0005-0000-0000-0000963F0000}"/>
    <cellStyle name="Standard 11 3 5_item set up V3" xfId="5961" xr:uid="{00000000-0005-0000-0000-0000973F0000}"/>
    <cellStyle name="Standard 11 3 6" xfId="5962" xr:uid="{00000000-0005-0000-0000-0000983F0000}"/>
    <cellStyle name="Standard 11 3 6 2" xfId="5963" xr:uid="{00000000-0005-0000-0000-0000993F0000}"/>
    <cellStyle name="Standard 11 3 6 2 2" xfId="10096" xr:uid="{00000000-0005-0000-0000-00009A3F0000}"/>
    <cellStyle name="Standard 11 3 6 2 2 2" xfId="16346" xr:uid="{00000000-0005-0000-0000-00009B3F0000}"/>
    <cellStyle name="Standard 11 3 6 2_item set up V3" xfId="20314" xr:uid="{00000000-0005-0000-0000-00009C3F0000}"/>
    <cellStyle name="Standard 11 3 6 3" xfId="5964" xr:uid="{00000000-0005-0000-0000-00009D3F0000}"/>
    <cellStyle name="Standard 11 3 6 3 2" xfId="10097" xr:uid="{00000000-0005-0000-0000-00009E3F0000}"/>
    <cellStyle name="Standard 11 3 6 3 2 2" xfId="16347" xr:uid="{00000000-0005-0000-0000-00009F3F0000}"/>
    <cellStyle name="Standard 11 3 6 3_item set up V3" xfId="20315" xr:uid="{00000000-0005-0000-0000-0000A03F0000}"/>
    <cellStyle name="Standard 11 3 6 4" xfId="10095" xr:uid="{00000000-0005-0000-0000-0000A13F0000}"/>
    <cellStyle name="Standard 11 3 6 4 2" xfId="16345" xr:uid="{00000000-0005-0000-0000-0000A23F0000}"/>
    <cellStyle name="Standard 11 3 6_item set up V3" xfId="5965" xr:uid="{00000000-0005-0000-0000-0000A33F0000}"/>
    <cellStyle name="Standard 11 3 7" xfId="5966" xr:uid="{00000000-0005-0000-0000-0000A43F0000}"/>
    <cellStyle name="Standard 11 3 7 2" xfId="5967" xr:uid="{00000000-0005-0000-0000-0000A53F0000}"/>
    <cellStyle name="Standard 11 3 7 2 2" xfId="10099" xr:uid="{00000000-0005-0000-0000-0000A63F0000}"/>
    <cellStyle name="Standard 11 3 7 2 2 2" xfId="16349" xr:uid="{00000000-0005-0000-0000-0000A73F0000}"/>
    <cellStyle name="Standard 11 3 7 2_item set up V3" xfId="20316" xr:uid="{00000000-0005-0000-0000-0000A83F0000}"/>
    <cellStyle name="Standard 11 3 7 3" xfId="5968" xr:uid="{00000000-0005-0000-0000-0000A93F0000}"/>
    <cellStyle name="Standard 11 3 7 3 2" xfId="10100" xr:uid="{00000000-0005-0000-0000-0000AA3F0000}"/>
    <cellStyle name="Standard 11 3 7 3 2 2" xfId="16350" xr:uid="{00000000-0005-0000-0000-0000AB3F0000}"/>
    <cellStyle name="Standard 11 3 7 3_item set up V3" xfId="20317" xr:uid="{00000000-0005-0000-0000-0000AC3F0000}"/>
    <cellStyle name="Standard 11 3 7 4" xfId="10098" xr:uid="{00000000-0005-0000-0000-0000AD3F0000}"/>
    <cellStyle name="Standard 11 3 7 4 2" xfId="16348" xr:uid="{00000000-0005-0000-0000-0000AE3F0000}"/>
    <cellStyle name="Standard 11 3 7_item set up V3" xfId="5969" xr:uid="{00000000-0005-0000-0000-0000AF3F0000}"/>
    <cellStyle name="Standard 11 3 8" xfId="5970" xr:uid="{00000000-0005-0000-0000-0000B03F0000}"/>
    <cellStyle name="Standard 11 3 8 2" xfId="5971" xr:uid="{00000000-0005-0000-0000-0000B13F0000}"/>
    <cellStyle name="Standard 11 3 8 2 2" xfId="10102" xr:uid="{00000000-0005-0000-0000-0000B23F0000}"/>
    <cellStyle name="Standard 11 3 8 2 2 2" xfId="16352" xr:uid="{00000000-0005-0000-0000-0000B33F0000}"/>
    <cellStyle name="Standard 11 3 8 2_item set up V3" xfId="20318" xr:uid="{00000000-0005-0000-0000-0000B43F0000}"/>
    <cellStyle name="Standard 11 3 8 3" xfId="5972" xr:uid="{00000000-0005-0000-0000-0000B53F0000}"/>
    <cellStyle name="Standard 11 3 8 3 2" xfId="10103" xr:uid="{00000000-0005-0000-0000-0000B63F0000}"/>
    <cellStyle name="Standard 11 3 8 3 2 2" xfId="16353" xr:uid="{00000000-0005-0000-0000-0000B73F0000}"/>
    <cellStyle name="Standard 11 3 8 3_item set up V3" xfId="20319" xr:uid="{00000000-0005-0000-0000-0000B83F0000}"/>
    <cellStyle name="Standard 11 3 8 4" xfId="10101" xr:uid="{00000000-0005-0000-0000-0000B93F0000}"/>
    <cellStyle name="Standard 11 3 8 4 2" xfId="16351" xr:uid="{00000000-0005-0000-0000-0000BA3F0000}"/>
    <cellStyle name="Standard 11 3 8_item set up V3" xfId="5973" xr:uid="{00000000-0005-0000-0000-0000BB3F0000}"/>
    <cellStyle name="Standard 11 3 9" xfId="5974" xr:uid="{00000000-0005-0000-0000-0000BC3F0000}"/>
    <cellStyle name="Standard 11 3 9 2" xfId="10104" xr:uid="{00000000-0005-0000-0000-0000BD3F0000}"/>
    <cellStyle name="Standard 11 3 9 2 2" xfId="16354" xr:uid="{00000000-0005-0000-0000-0000BE3F0000}"/>
    <cellStyle name="Standard 11 3 9_item set up V3" xfId="20320" xr:uid="{00000000-0005-0000-0000-0000BF3F0000}"/>
    <cellStyle name="Standard 11 3_item set up V3" xfId="5975" xr:uid="{00000000-0005-0000-0000-0000C03F0000}"/>
    <cellStyle name="Standard 11 30" xfId="24861" xr:uid="{00000000-0005-0000-0000-0000C13F0000}"/>
    <cellStyle name="Standard 11 31" xfId="26155" xr:uid="{00000000-0005-0000-0000-0000C23F0000}"/>
    <cellStyle name="Standard 11 32" xfId="27062" xr:uid="{00000000-0005-0000-0000-0000C33F0000}"/>
    <cellStyle name="Standard 11 4" xfId="5976" xr:uid="{00000000-0005-0000-0000-0000C43F0000}"/>
    <cellStyle name="Standard 11 4 10" xfId="5977" xr:uid="{00000000-0005-0000-0000-0000C53F0000}"/>
    <cellStyle name="Standard 11 4 10 2" xfId="10106" xr:uid="{00000000-0005-0000-0000-0000C63F0000}"/>
    <cellStyle name="Standard 11 4 10 2 2" xfId="16356" xr:uid="{00000000-0005-0000-0000-0000C73F0000}"/>
    <cellStyle name="Standard 11 4 10_item set up V3" xfId="20321" xr:uid="{00000000-0005-0000-0000-0000C83F0000}"/>
    <cellStyle name="Standard 11 4 11" xfId="10105" xr:uid="{00000000-0005-0000-0000-0000C93F0000}"/>
    <cellStyle name="Standard 11 4 11 2" xfId="16355" xr:uid="{00000000-0005-0000-0000-0000CA3F0000}"/>
    <cellStyle name="Standard 11 4 2" xfId="5978" xr:uid="{00000000-0005-0000-0000-0000CB3F0000}"/>
    <cellStyle name="Standard 11 4 2 2" xfId="5979" xr:uid="{00000000-0005-0000-0000-0000CC3F0000}"/>
    <cellStyle name="Standard 11 4 2 2 2" xfId="5980" xr:uid="{00000000-0005-0000-0000-0000CD3F0000}"/>
    <cellStyle name="Standard 11 4 2 2 2 2" xfId="10109" xr:uid="{00000000-0005-0000-0000-0000CE3F0000}"/>
    <cellStyle name="Standard 11 4 2 2 2 2 2" xfId="16359" xr:uid="{00000000-0005-0000-0000-0000CF3F0000}"/>
    <cellStyle name="Standard 11 4 2 2 2_item set up V3" xfId="20322" xr:uid="{00000000-0005-0000-0000-0000D03F0000}"/>
    <cellStyle name="Standard 11 4 2 2 3" xfId="5981" xr:uid="{00000000-0005-0000-0000-0000D13F0000}"/>
    <cellStyle name="Standard 11 4 2 2 3 2" xfId="10110" xr:uid="{00000000-0005-0000-0000-0000D23F0000}"/>
    <cellStyle name="Standard 11 4 2 2 3 2 2" xfId="16360" xr:uid="{00000000-0005-0000-0000-0000D33F0000}"/>
    <cellStyle name="Standard 11 4 2 2 3_item set up V3" xfId="20323" xr:uid="{00000000-0005-0000-0000-0000D43F0000}"/>
    <cellStyle name="Standard 11 4 2 2 4" xfId="10108" xr:uid="{00000000-0005-0000-0000-0000D53F0000}"/>
    <cellStyle name="Standard 11 4 2 2 4 2" xfId="16358" xr:uid="{00000000-0005-0000-0000-0000D63F0000}"/>
    <cellStyle name="Standard 11 4 2 2_item set up V3" xfId="5982" xr:uid="{00000000-0005-0000-0000-0000D73F0000}"/>
    <cellStyle name="Standard 11 4 2 3" xfId="5983" xr:uid="{00000000-0005-0000-0000-0000D83F0000}"/>
    <cellStyle name="Standard 11 4 2 3 2" xfId="10111" xr:uid="{00000000-0005-0000-0000-0000D93F0000}"/>
    <cellStyle name="Standard 11 4 2 3 2 2" xfId="16361" xr:uid="{00000000-0005-0000-0000-0000DA3F0000}"/>
    <cellStyle name="Standard 11 4 2 3_item set up V3" xfId="20324" xr:uid="{00000000-0005-0000-0000-0000DB3F0000}"/>
    <cellStyle name="Standard 11 4 2 4" xfId="5984" xr:uid="{00000000-0005-0000-0000-0000DC3F0000}"/>
    <cellStyle name="Standard 11 4 2 4 2" xfId="10112" xr:uid="{00000000-0005-0000-0000-0000DD3F0000}"/>
    <cellStyle name="Standard 11 4 2 4 2 2" xfId="16362" xr:uid="{00000000-0005-0000-0000-0000DE3F0000}"/>
    <cellStyle name="Standard 11 4 2 4_item set up V3" xfId="20325" xr:uid="{00000000-0005-0000-0000-0000DF3F0000}"/>
    <cellStyle name="Standard 11 4 2 5" xfId="10107" xr:uid="{00000000-0005-0000-0000-0000E03F0000}"/>
    <cellStyle name="Standard 11 4 2 5 2" xfId="16357" xr:uid="{00000000-0005-0000-0000-0000E13F0000}"/>
    <cellStyle name="Standard 11 4 2_item set up V3" xfId="5985" xr:uid="{00000000-0005-0000-0000-0000E23F0000}"/>
    <cellStyle name="Standard 11 4 3" xfId="5986" xr:uid="{00000000-0005-0000-0000-0000E33F0000}"/>
    <cellStyle name="Standard 11 4 3 2" xfId="5987" xr:uid="{00000000-0005-0000-0000-0000E43F0000}"/>
    <cellStyle name="Standard 11 4 3 2 2" xfId="5988" xr:uid="{00000000-0005-0000-0000-0000E53F0000}"/>
    <cellStyle name="Standard 11 4 3 2 2 2" xfId="10115" xr:uid="{00000000-0005-0000-0000-0000E63F0000}"/>
    <cellStyle name="Standard 11 4 3 2 2 2 2" xfId="16365" xr:uid="{00000000-0005-0000-0000-0000E73F0000}"/>
    <cellStyle name="Standard 11 4 3 2 2_item set up V3" xfId="20326" xr:uid="{00000000-0005-0000-0000-0000E83F0000}"/>
    <cellStyle name="Standard 11 4 3 2 3" xfId="5989" xr:uid="{00000000-0005-0000-0000-0000E93F0000}"/>
    <cellStyle name="Standard 11 4 3 2 3 2" xfId="10116" xr:uid="{00000000-0005-0000-0000-0000EA3F0000}"/>
    <cellStyle name="Standard 11 4 3 2 3 2 2" xfId="16366" xr:uid="{00000000-0005-0000-0000-0000EB3F0000}"/>
    <cellStyle name="Standard 11 4 3 2 3_item set up V3" xfId="20327" xr:uid="{00000000-0005-0000-0000-0000EC3F0000}"/>
    <cellStyle name="Standard 11 4 3 2 4" xfId="10114" xr:uid="{00000000-0005-0000-0000-0000ED3F0000}"/>
    <cellStyle name="Standard 11 4 3 2 4 2" xfId="16364" xr:uid="{00000000-0005-0000-0000-0000EE3F0000}"/>
    <cellStyle name="Standard 11 4 3 2_item set up V3" xfId="5990" xr:uid="{00000000-0005-0000-0000-0000EF3F0000}"/>
    <cellStyle name="Standard 11 4 3 3" xfId="5991" xr:uid="{00000000-0005-0000-0000-0000F03F0000}"/>
    <cellStyle name="Standard 11 4 3 3 2" xfId="10117" xr:uid="{00000000-0005-0000-0000-0000F13F0000}"/>
    <cellStyle name="Standard 11 4 3 3 2 2" xfId="16367" xr:uid="{00000000-0005-0000-0000-0000F23F0000}"/>
    <cellStyle name="Standard 11 4 3 3_item set up V3" xfId="20328" xr:uid="{00000000-0005-0000-0000-0000F33F0000}"/>
    <cellStyle name="Standard 11 4 3 4" xfId="5992" xr:uid="{00000000-0005-0000-0000-0000F43F0000}"/>
    <cellStyle name="Standard 11 4 3 4 2" xfId="10118" xr:uid="{00000000-0005-0000-0000-0000F53F0000}"/>
    <cellStyle name="Standard 11 4 3 4 2 2" xfId="16368" xr:uid="{00000000-0005-0000-0000-0000F63F0000}"/>
    <cellStyle name="Standard 11 4 3 4_item set up V3" xfId="20329" xr:uid="{00000000-0005-0000-0000-0000F73F0000}"/>
    <cellStyle name="Standard 11 4 3 5" xfId="10113" xr:uid="{00000000-0005-0000-0000-0000F83F0000}"/>
    <cellStyle name="Standard 11 4 3 5 2" xfId="16363" xr:uid="{00000000-0005-0000-0000-0000F93F0000}"/>
    <cellStyle name="Standard 11 4 3_item set up V3" xfId="5993" xr:uid="{00000000-0005-0000-0000-0000FA3F0000}"/>
    <cellStyle name="Standard 11 4 4" xfId="5994" xr:uid="{00000000-0005-0000-0000-0000FB3F0000}"/>
    <cellStyle name="Standard 11 4 4 2" xfId="5995" xr:uid="{00000000-0005-0000-0000-0000FC3F0000}"/>
    <cellStyle name="Standard 11 4 4 2 2" xfId="5996" xr:uid="{00000000-0005-0000-0000-0000FD3F0000}"/>
    <cellStyle name="Standard 11 4 4 2 2 2" xfId="10121" xr:uid="{00000000-0005-0000-0000-0000FE3F0000}"/>
    <cellStyle name="Standard 11 4 4 2 2 2 2" xfId="16371" xr:uid="{00000000-0005-0000-0000-0000FF3F0000}"/>
    <cellStyle name="Standard 11 4 4 2 2_item set up V3" xfId="20330" xr:uid="{00000000-0005-0000-0000-000000400000}"/>
    <cellStyle name="Standard 11 4 4 2 3" xfId="5997" xr:uid="{00000000-0005-0000-0000-000001400000}"/>
    <cellStyle name="Standard 11 4 4 2 3 2" xfId="10122" xr:uid="{00000000-0005-0000-0000-000002400000}"/>
    <cellStyle name="Standard 11 4 4 2 3 2 2" xfId="16372" xr:uid="{00000000-0005-0000-0000-000003400000}"/>
    <cellStyle name="Standard 11 4 4 2 3_item set up V3" xfId="20331" xr:uid="{00000000-0005-0000-0000-000004400000}"/>
    <cellStyle name="Standard 11 4 4 2 4" xfId="10120" xr:uid="{00000000-0005-0000-0000-000005400000}"/>
    <cellStyle name="Standard 11 4 4 2 4 2" xfId="16370" xr:uid="{00000000-0005-0000-0000-000006400000}"/>
    <cellStyle name="Standard 11 4 4 2_item set up V3" xfId="5998" xr:uid="{00000000-0005-0000-0000-000007400000}"/>
    <cellStyle name="Standard 11 4 4 3" xfId="5999" xr:uid="{00000000-0005-0000-0000-000008400000}"/>
    <cellStyle name="Standard 11 4 4 3 2" xfId="10123" xr:uid="{00000000-0005-0000-0000-000009400000}"/>
    <cellStyle name="Standard 11 4 4 3 2 2" xfId="16373" xr:uid="{00000000-0005-0000-0000-00000A400000}"/>
    <cellStyle name="Standard 11 4 4 3_item set up V3" xfId="20332" xr:uid="{00000000-0005-0000-0000-00000B400000}"/>
    <cellStyle name="Standard 11 4 4 4" xfId="6000" xr:uid="{00000000-0005-0000-0000-00000C400000}"/>
    <cellStyle name="Standard 11 4 4 4 2" xfId="10124" xr:uid="{00000000-0005-0000-0000-00000D400000}"/>
    <cellStyle name="Standard 11 4 4 4 2 2" xfId="16374" xr:uid="{00000000-0005-0000-0000-00000E400000}"/>
    <cellStyle name="Standard 11 4 4 4_item set up V3" xfId="20333" xr:uid="{00000000-0005-0000-0000-00000F400000}"/>
    <cellStyle name="Standard 11 4 4 5" xfId="10119" xr:uid="{00000000-0005-0000-0000-000010400000}"/>
    <cellStyle name="Standard 11 4 4 5 2" xfId="16369" xr:uid="{00000000-0005-0000-0000-000011400000}"/>
    <cellStyle name="Standard 11 4 4_item set up V3" xfId="6001" xr:uid="{00000000-0005-0000-0000-000012400000}"/>
    <cellStyle name="Standard 11 4 5" xfId="6002" xr:uid="{00000000-0005-0000-0000-000013400000}"/>
    <cellStyle name="Standard 11 4 5 2" xfId="6003" xr:uid="{00000000-0005-0000-0000-000014400000}"/>
    <cellStyle name="Standard 11 4 5 2 2" xfId="6004" xr:uid="{00000000-0005-0000-0000-000015400000}"/>
    <cellStyle name="Standard 11 4 5 2 2 2" xfId="10127" xr:uid="{00000000-0005-0000-0000-000016400000}"/>
    <cellStyle name="Standard 11 4 5 2 2 2 2" xfId="16377" xr:uid="{00000000-0005-0000-0000-000017400000}"/>
    <cellStyle name="Standard 11 4 5 2 2_item set up V3" xfId="20334" xr:uid="{00000000-0005-0000-0000-000018400000}"/>
    <cellStyle name="Standard 11 4 5 2 3" xfId="6005" xr:uid="{00000000-0005-0000-0000-000019400000}"/>
    <cellStyle name="Standard 11 4 5 2 3 2" xfId="10128" xr:uid="{00000000-0005-0000-0000-00001A400000}"/>
    <cellStyle name="Standard 11 4 5 2 3 2 2" xfId="16378" xr:uid="{00000000-0005-0000-0000-00001B400000}"/>
    <cellStyle name="Standard 11 4 5 2 3_item set up V3" xfId="20335" xr:uid="{00000000-0005-0000-0000-00001C400000}"/>
    <cellStyle name="Standard 11 4 5 2 4" xfId="10126" xr:uid="{00000000-0005-0000-0000-00001D400000}"/>
    <cellStyle name="Standard 11 4 5 2 4 2" xfId="16376" xr:uid="{00000000-0005-0000-0000-00001E400000}"/>
    <cellStyle name="Standard 11 4 5 2_item set up V3" xfId="6006" xr:uid="{00000000-0005-0000-0000-00001F400000}"/>
    <cellStyle name="Standard 11 4 5 3" xfId="6007" xr:uid="{00000000-0005-0000-0000-000020400000}"/>
    <cellStyle name="Standard 11 4 5 3 2" xfId="10129" xr:uid="{00000000-0005-0000-0000-000021400000}"/>
    <cellStyle name="Standard 11 4 5 3 2 2" xfId="16379" xr:uid="{00000000-0005-0000-0000-000022400000}"/>
    <cellStyle name="Standard 11 4 5 3_item set up V3" xfId="20336" xr:uid="{00000000-0005-0000-0000-000023400000}"/>
    <cellStyle name="Standard 11 4 5 4" xfId="6008" xr:uid="{00000000-0005-0000-0000-000024400000}"/>
    <cellStyle name="Standard 11 4 5 4 2" xfId="10130" xr:uid="{00000000-0005-0000-0000-000025400000}"/>
    <cellStyle name="Standard 11 4 5 4 2 2" xfId="16380" xr:uid="{00000000-0005-0000-0000-000026400000}"/>
    <cellStyle name="Standard 11 4 5 4_item set up V3" xfId="20337" xr:uid="{00000000-0005-0000-0000-000027400000}"/>
    <cellStyle name="Standard 11 4 5 5" xfId="10125" xr:uid="{00000000-0005-0000-0000-000028400000}"/>
    <cellStyle name="Standard 11 4 5 5 2" xfId="16375" xr:uid="{00000000-0005-0000-0000-000029400000}"/>
    <cellStyle name="Standard 11 4 5_item set up V3" xfId="6009" xr:uid="{00000000-0005-0000-0000-00002A400000}"/>
    <cellStyle name="Standard 11 4 6" xfId="6010" xr:uid="{00000000-0005-0000-0000-00002B400000}"/>
    <cellStyle name="Standard 11 4 6 2" xfId="6011" xr:uid="{00000000-0005-0000-0000-00002C400000}"/>
    <cellStyle name="Standard 11 4 6 2 2" xfId="10132" xr:uid="{00000000-0005-0000-0000-00002D400000}"/>
    <cellStyle name="Standard 11 4 6 2 2 2" xfId="16382" xr:uid="{00000000-0005-0000-0000-00002E400000}"/>
    <cellStyle name="Standard 11 4 6 2_item set up V3" xfId="20338" xr:uid="{00000000-0005-0000-0000-00002F400000}"/>
    <cellStyle name="Standard 11 4 6 3" xfId="6012" xr:uid="{00000000-0005-0000-0000-000030400000}"/>
    <cellStyle name="Standard 11 4 6 3 2" xfId="10133" xr:uid="{00000000-0005-0000-0000-000031400000}"/>
    <cellStyle name="Standard 11 4 6 3 2 2" xfId="16383" xr:uid="{00000000-0005-0000-0000-000032400000}"/>
    <cellStyle name="Standard 11 4 6 3_item set up V3" xfId="20339" xr:uid="{00000000-0005-0000-0000-000033400000}"/>
    <cellStyle name="Standard 11 4 6 4" xfId="10131" xr:uid="{00000000-0005-0000-0000-000034400000}"/>
    <cellStyle name="Standard 11 4 6 4 2" xfId="16381" xr:uid="{00000000-0005-0000-0000-000035400000}"/>
    <cellStyle name="Standard 11 4 6_item set up V3" xfId="6013" xr:uid="{00000000-0005-0000-0000-000036400000}"/>
    <cellStyle name="Standard 11 4 7" xfId="6014" xr:uid="{00000000-0005-0000-0000-000037400000}"/>
    <cellStyle name="Standard 11 4 7 2" xfId="6015" xr:uid="{00000000-0005-0000-0000-000038400000}"/>
    <cellStyle name="Standard 11 4 7 2 2" xfId="10135" xr:uid="{00000000-0005-0000-0000-000039400000}"/>
    <cellStyle name="Standard 11 4 7 2 2 2" xfId="16385" xr:uid="{00000000-0005-0000-0000-00003A400000}"/>
    <cellStyle name="Standard 11 4 7 2_item set up V3" xfId="20340" xr:uid="{00000000-0005-0000-0000-00003B400000}"/>
    <cellStyle name="Standard 11 4 7 3" xfId="6016" xr:uid="{00000000-0005-0000-0000-00003C400000}"/>
    <cellStyle name="Standard 11 4 7 3 2" xfId="10136" xr:uid="{00000000-0005-0000-0000-00003D400000}"/>
    <cellStyle name="Standard 11 4 7 3 2 2" xfId="16386" xr:uid="{00000000-0005-0000-0000-00003E400000}"/>
    <cellStyle name="Standard 11 4 7 3_item set up V3" xfId="20341" xr:uid="{00000000-0005-0000-0000-00003F400000}"/>
    <cellStyle name="Standard 11 4 7 4" xfId="10134" xr:uid="{00000000-0005-0000-0000-000040400000}"/>
    <cellStyle name="Standard 11 4 7 4 2" xfId="16384" xr:uid="{00000000-0005-0000-0000-000041400000}"/>
    <cellStyle name="Standard 11 4 7_item set up V3" xfId="6017" xr:uid="{00000000-0005-0000-0000-000042400000}"/>
    <cellStyle name="Standard 11 4 8" xfId="6018" xr:uid="{00000000-0005-0000-0000-000043400000}"/>
    <cellStyle name="Standard 11 4 8 2" xfId="6019" xr:uid="{00000000-0005-0000-0000-000044400000}"/>
    <cellStyle name="Standard 11 4 8 2 2" xfId="10138" xr:uid="{00000000-0005-0000-0000-000045400000}"/>
    <cellStyle name="Standard 11 4 8 2 2 2" xfId="16388" xr:uid="{00000000-0005-0000-0000-000046400000}"/>
    <cellStyle name="Standard 11 4 8 2_item set up V3" xfId="20342" xr:uid="{00000000-0005-0000-0000-000047400000}"/>
    <cellStyle name="Standard 11 4 8 3" xfId="6020" xr:uid="{00000000-0005-0000-0000-000048400000}"/>
    <cellStyle name="Standard 11 4 8 3 2" xfId="10139" xr:uid="{00000000-0005-0000-0000-000049400000}"/>
    <cellStyle name="Standard 11 4 8 3 2 2" xfId="16389" xr:uid="{00000000-0005-0000-0000-00004A400000}"/>
    <cellStyle name="Standard 11 4 8 3_item set up V3" xfId="20343" xr:uid="{00000000-0005-0000-0000-00004B400000}"/>
    <cellStyle name="Standard 11 4 8 4" xfId="10137" xr:uid="{00000000-0005-0000-0000-00004C400000}"/>
    <cellStyle name="Standard 11 4 8 4 2" xfId="16387" xr:uid="{00000000-0005-0000-0000-00004D400000}"/>
    <cellStyle name="Standard 11 4 8_item set up V3" xfId="6021" xr:uid="{00000000-0005-0000-0000-00004E400000}"/>
    <cellStyle name="Standard 11 4 9" xfId="6022" xr:uid="{00000000-0005-0000-0000-00004F400000}"/>
    <cellStyle name="Standard 11 4 9 2" xfId="10140" xr:uid="{00000000-0005-0000-0000-000050400000}"/>
    <cellStyle name="Standard 11 4 9 2 2" xfId="16390" xr:uid="{00000000-0005-0000-0000-000051400000}"/>
    <cellStyle name="Standard 11 4 9_item set up V3" xfId="20344" xr:uid="{00000000-0005-0000-0000-000052400000}"/>
    <cellStyle name="Standard 11 4_item set up V3" xfId="6023" xr:uid="{00000000-0005-0000-0000-000053400000}"/>
    <cellStyle name="Standard 11 5" xfId="6024" xr:uid="{00000000-0005-0000-0000-000054400000}"/>
    <cellStyle name="Standard 11 5 10" xfId="10141" xr:uid="{00000000-0005-0000-0000-000055400000}"/>
    <cellStyle name="Standard 11 5 10 2" xfId="16391" xr:uid="{00000000-0005-0000-0000-000056400000}"/>
    <cellStyle name="Standard 11 5 2" xfId="6025" xr:uid="{00000000-0005-0000-0000-000057400000}"/>
    <cellStyle name="Standard 11 5 2 2" xfId="6026" xr:uid="{00000000-0005-0000-0000-000058400000}"/>
    <cellStyle name="Standard 11 5 2 2 2" xfId="6027" xr:uid="{00000000-0005-0000-0000-000059400000}"/>
    <cellStyle name="Standard 11 5 2 2 2 2" xfId="10144" xr:uid="{00000000-0005-0000-0000-00005A400000}"/>
    <cellStyle name="Standard 11 5 2 2 2 2 2" xfId="16394" xr:uid="{00000000-0005-0000-0000-00005B400000}"/>
    <cellStyle name="Standard 11 5 2 2 2_item set up V3" xfId="20345" xr:uid="{00000000-0005-0000-0000-00005C400000}"/>
    <cellStyle name="Standard 11 5 2 2 3" xfId="6028" xr:uid="{00000000-0005-0000-0000-00005D400000}"/>
    <cellStyle name="Standard 11 5 2 2 3 2" xfId="10145" xr:uid="{00000000-0005-0000-0000-00005E400000}"/>
    <cellStyle name="Standard 11 5 2 2 3 2 2" xfId="16395" xr:uid="{00000000-0005-0000-0000-00005F400000}"/>
    <cellStyle name="Standard 11 5 2 2 3_item set up V3" xfId="20346" xr:uid="{00000000-0005-0000-0000-000060400000}"/>
    <cellStyle name="Standard 11 5 2 2 4" xfId="10143" xr:uid="{00000000-0005-0000-0000-000061400000}"/>
    <cellStyle name="Standard 11 5 2 2 4 2" xfId="16393" xr:uid="{00000000-0005-0000-0000-000062400000}"/>
    <cellStyle name="Standard 11 5 2 2_item set up V3" xfId="6029" xr:uid="{00000000-0005-0000-0000-000063400000}"/>
    <cellStyle name="Standard 11 5 2 3" xfId="6030" xr:uid="{00000000-0005-0000-0000-000064400000}"/>
    <cellStyle name="Standard 11 5 2 3 2" xfId="10146" xr:uid="{00000000-0005-0000-0000-000065400000}"/>
    <cellStyle name="Standard 11 5 2 3 2 2" xfId="16396" xr:uid="{00000000-0005-0000-0000-000066400000}"/>
    <cellStyle name="Standard 11 5 2 3_item set up V3" xfId="20347" xr:uid="{00000000-0005-0000-0000-000067400000}"/>
    <cellStyle name="Standard 11 5 2 4" xfId="6031" xr:uid="{00000000-0005-0000-0000-000068400000}"/>
    <cellStyle name="Standard 11 5 2 4 2" xfId="10147" xr:uid="{00000000-0005-0000-0000-000069400000}"/>
    <cellStyle name="Standard 11 5 2 4 2 2" xfId="16397" xr:uid="{00000000-0005-0000-0000-00006A400000}"/>
    <cellStyle name="Standard 11 5 2 4_item set up V3" xfId="20348" xr:uid="{00000000-0005-0000-0000-00006B400000}"/>
    <cellStyle name="Standard 11 5 2 5" xfId="10142" xr:uid="{00000000-0005-0000-0000-00006C400000}"/>
    <cellStyle name="Standard 11 5 2 5 2" xfId="16392" xr:uid="{00000000-0005-0000-0000-00006D400000}"/>
    <cellStyle name="Standard 11 5 2_item set up V3" xfId="6032" xr:uid="{00000000-0005-0000-0000-00006E400000}"/>
    <cellStyle name="Standard 11 5 3" xfId="6033" xr:uid="{00000000-0005-0000-0000-00006F400000}"/>
    <cellStyle name="Standard 11 5 3 2" xfId="6034" xr:uid="{00000000-0005-0000-0000-000070400000}"/>
    <cellStyle name="Standard 11 5 3 2 2" xfId="6035" xr:uid="{00000000-0005-0000-0000-000071400000}"/>
    <cellStyle name="Standard 11 5 3 2 2 2" xfId="10150" xr:uid="{00000000-0005-0000-0000-000072400000}"/>
    <cellStyle name="Standard 11 5 3 2 2 2 2" xfId="16400" xr:uid="{00000000-0005-0000-0000-000073400000}"/>
    <cellStyle name="Standard 11 5 3 2 2_item set up V3" xfId="20349" xr:uid="{00000000-0005-0000-0000-000074400000}"/>
    <cellStyle name="Standard 11 5 3 2 3" xfId="6036" xr:uid="{00000000-0005-0000-0000-000075400000}"/>
    <cellStyle name="Standard 11 5 3 2 3 2" xfId="10151" xr:uid="{00000000-0005-0000-0000-000076400000}"/>
    <cellStyle name="Standard 11 5 3 2 3 2 2" xfId="16401" xr:uid="{00000000-0005-0000-0000-000077400000}"/>
    <cellStyle name="Standard 11 5 3 2 3_item set up V3" xfId="20350" xr:uid="{00000000-0005-0000-0000-000078400000}"/>
    <cellStyle name="Standard 11 5 3 2 4" xfId="10149" xr:uid="{00000000-0005-0000-0000-000079400000}"/>
    <cellStyle name="Standard 11 5 3 2 4 2" xfId="16399" xr:uid="{00000000-0005-0000-0000-00007A400000}"/>
    <cellStyle name="Standard 11 5 3 2_item set up V3" xfId="6037" xr:uid="{00000000-0005-0000-0000-00007B400000}"/>
    <cellStyle name="Standard 11 5 3 3" xfId="6038" xr:uid="{00000000-0005-0000-0000-00007C400000}"/>
    <cellStyle name="Standard 11 5 3 3 2" xfId="10152" xr:uid="{00000000-0005-0000-0000-00007D400000}"/>
    <cellStyle name="Standard 11 5 3 3 2 2" xfId="16402" xr:uid="{00000000-0005-0000-0000-00007E400000}"/>
    <cellStyle name="Standard 11 5 3 3_item set up V3" xfId="20351" xr:uid="{00000000-0005-0000-0000-00007F400000}"/>
    <cellStyle name="Standard 11 5 3 4" xfId="6039" xr:uid="{00000000-0005-0000-0000-000080400000}"/>
    <cellStyle name="Standard 11 5 3 4 2" xfId="10153" xr:uid="{00000000-0005-0000-0000-000081400000}"/>
    <cellStyle name="Standard 11 5 3 4 2 2" xfId="16403" xr:uid="{00000000-0005-0000-0000-000082400000}"/>
    <cellStyle name="Standard 11 5 3 4_item set up V3" xfId="20352" xr:uid="{00000000-0005-0000-0000-000083400000}"/>
    <cellStyle name="Standard 11 5 3 5" xfId="10148" xr:uid="{00000000-0005-0000-0000-000084400000}"/>
    <cellStyle name="Standard 11 5 3 5 2" xfId="16398" xr:uid="{00000000-0005-0000-0000-000085400000}"/>
    <cellStyle name="Standard 11 5 3_item set up V3" xfId="6040" xr:uid="{00000000-0005-0000-0000-000086400000}"/>
    <cellStyle name="Standard 11 5 4" xfId="6041" xr:uid="{00000000-0005-0000-0000-000087400000}"/>
    <cellStyle name="Standard 11 5 4 2" xfId="6042" xr:uid="{00000000-0005-0000-0000-000088400000}"/>
    <cellStyle name="Standard 11 5 4 2 2" xfId="6043" xr:uid="{00000000-0005-0000-0000-000089400000}"/>
    <cellStyle name="Standard 11 5 4 2 2 2" xfId="10156" xr:uid="{00000000-0005-0000-0000-00008A400000}"/>
    <cellStyle name="Standard 11 5 4 2 2 2 2" xfId="16406" xr:uid="{00000000-0005-0000-0000-00008B400000}"/>
    <cellStyle name="Standard 11 5 4 2 2_item set up V3" xfId="20353" xr:uid="{00000000-0005-0000-0000-00008C400000}"/>
    <cellStyle name="Standard 11 5 4 2 3" xfId="6044" xr:uid="{00000000-0005-0000-0000-00008D400000}"/>
    <cellStyle name="Standard 11 5 4 2 3 2" xfId="10157" xr:uid="{00000000-0005-0000-0000-00008E400000}"/>
    <cellStyle name="Standard 11 5 4 2 3 2 2" xfId="16407" xr:uid="{00000000-0005-0000-0000-00008F400000}"/>
    <cellStyle name="Standard 11 5 4 2 3_item set up V3" xfId="20354" xr:uid="{00000000-0005-0000-0000-000090400000}"/>
    <cellStyle name="Standard 11 5 4 2 4" xfId="10155" xr:uid="{00000000-0005-0000-0000-000091400000}"/>
    <cellStyle name="Standard 11 5 4 2 4 2" xfId="16405" xr:uid="{00000000-0005-0000-0000-000092400000}"/>
    <cellStyle name="Standard 11 5 4 2_item set up V3" xfId="6045" xr:uid="{00000000-0005-0000-0000-000093400000}"/>
    <cellStyle name="Standard 11 5 4 3" xfId="6046" xr:uid="{00000000-0005-0000-0000-000094400000}"/>
    <cellStyle name="Standard 11 5 4 3 2" xfId="10158" xr:uid="{00000000-0005-0000-0000-000095400000}"/>
    <cellStyle name="Standard 11 5 4 3 2 2" xfId="16408" xr:uid="{00000000-0005-0000-0000-000096400000}"/>
    <cellStyle name="Standard 11 5 4 3_item set up V3" xfId="20355" xr:uid="{00000000-0005-0000-0000-000097400000}"/>
    <cellStyle name="Standard 11 5 4 4" xfId="6047" xr:uid="{00000000-0005-0000-0000-000098400000}"/>
    <cellStyle name="Standard 11 5 4 4 2" xfId="10159" xr:uid="{00000000-0005-0000-0000-000099400000}"/>
    <cellStyle name="Standard 11 5 4 4 2 2" xfId="16409" xr:uid="{00000000-0005-0000-0000-00009A400000}"/>
    <cellStyle name="Standard 11 5 4 4_item set up V3" xfId="20356" xr:uid="{00000000-0005-0000-0000-00009B400000}"/>
    <cellStyle name="Standard 11 5 4 5" xfId="10154" xr:uid="{00000000-0005-0000-0000-00009C400000}"/>
    <cellStyle name="Standard 11 5 4 5 2" xfId="16404" xr:uid="{00000000-0005-0000-0000-00009D400000}"/>
    <cellStyle name="Standard 11 5 4_item set up V3" xfId="6048" xr:uid="{00000000-0005-0000-0000-00009E400000}"/>
    <cellStyle name="Standard 11 5 5" xfId="6049" xr:uid="{00000000-0005-0000-0000-00009F400000}"/>
    <cellStyle name="Standard 11 5 5 2" xfId="6050" xr:uid="{00000000-0005-0000-0000-0000A0400000}"/>
    <cellStyle name="Standard 11 5 5 2 2" xfId="10161" xr:uid="{00000000-0005-0000-0000-0000A1400000}"/>
    <cellStyle name="Standard 11 5 5 2 2 2" xfId="16411" xr:uid="{00000000-0005-0000-0000-0000A2400000}"/>
    <cellStyle name="Standard 11 5 5 2_item set up V3" xfId="20357" xr:uid="{00000000-0005-0000-0000-0000A3400000}"/>
    <cellStyle name="Standard 11 5 5 3" xfId="6051" xr:uid="{00000000-0005-0000-0000-0000A4400000}"/>
    <cellStyle name="Standard 11 5 5 3 2" xfId="10162" xr:uid="{00000000-0005-0000-0000-0000A5400000}"/>
    <cellStyle name="Standard 11 5 5 3 2 2" xfId="16412" xr:uid="{00000000-0005-0000-0000-0000A6400000}"/>
    <cellStyle name="Standard 11 5 5 3_item set up V3" xfId="20358" xr:uid="{00000000-0005-0000-0000-0000A7400000}"/>
    <cellStyle name="Standard 11 5 5 4" xfId="10160" xr:uid="{00000000-0005-0000-0000-0000A8400000}"/>
    <cellStyle name="Standard 11 5 5 4 2" xfId="16410" xr:uid="{00000000-0005-0000-0000-0000A9400000}"/>
    <cellStyle name="Standard 11 5 5_item set up V3" xfId="6052" xr:uid="{00000000-0005-0000-0000-0000AA400000}"/>
    <cellStyle name="Standard 11 5 6" xfId="6053" xr:uid="{00000000-0005-0000-0000-0000AB400000}"/>
    <cellStyle name="Standard 11 5 6 2" xfId="6054" xr:uid="{00000000-0005-0000-0000-0000AC400000}"/>
    <cellStyle name="Standard 11 5 6 2 2" xfId="10164" xr:uid="{00000000-0005-0000-0000-0000AD400000}"/>
    <cellStyle name="Standard 11 5 6 2 2 2" xfId="16414" xr:uid="{00000000-0005-0000-0000-0000AE400000}"/>
    <cellStyle name="Standard 11 5 6 2_item set up V3" xfId="20359" xr:uid="{00000000-0005-0000-0000-0000AF400000}"/>
    <cellStyle name="Standard 11 5 6 3" xfId="6055" xr:uid="{00000000-0005-0000-0000-0000B0400000}"/>
    <cellStyle name="Standard 11 5 6 3 2" xfId="10165" xr:uid="{00000000-0005-0000-0000-0000B1400000}"/>
    <cellStyle name="Standard 11 5 6 3 2 2" xfId="16415" xr:uid="{00000000-0005-0000-0000-0000B2400000}"/>
    <cellStyle name="Standard 11 5 6 3_item set up V3" xfId="20360" xr:uid="{00000000-0005-0000-0000-0000B3400000}"/>
    <cellStyle name="Standard 11 5 6 4" xfId="10163" xr:uid="{00000000-0005-0000-0000-0000B4400000}"/>
    <cellStyle name="Standard 11 5 6 4 2" xfId="16413" xr:uid="{00000000-0005-0000-0000-0000B5400000}"/>
    <cellStyle name="Standard 11 5 6_item set up V3" xfId="6056" xr:uid="{00000000-0005-0000-0000-0000B6400000}"/>
    <cellStyle name="Standard 11 5 7" xfId="6057" xr:uid="{00000000-0005-0000-0000-0000B7400000}"/>
    <cellStyle name="Standard 11 5 7 2" xfId="6058" xr:uid="{00000000-0005-0000-0000-0000B8400000}"/>
    <cellStyle name="Standard 11 5 7 2 2" xfId="10167" xr:uid="{00000000-0005-0000-0000-0000B9400000}"/>
    <cellStyle name="Standard 11 5 7 2 2 2" xfId="16417" xr:uid="{00000000-0005-0000-0000-0000BA400000}"/>
    <cellStyle name="Standard 11 5 7 2_item set up V3" xfId="20361" xr:uid="{00000000-0005-0000-0000-0000BB400000}"/>
    <cellStyle name="Standard 11 5 7 3" xfId="6059" xr:uid="{00000000-0005-0000-0000-0000BC400000}"/>
    <cellStyle name="Standard 11 5 7 3 2" xfId="10168" xr:uid="{00000000-0005-0000-0000-0000BD400000}"/>
    <cellStyle name="Standard 11 5 7 3 2 2" xfId="16418" xr:uid="{00000000-0005-0000-0000-0000BE400000}"/>
    <cellStyle name="Standard 11 5 7 3_item set up V3" xfId="20362" xr:uid="{00000000-0005-0000-0000-0000BF400000}"/>
    <cellStyle name="Standard 11 5 7 4" xfId="10166" xr:uid="{00000000-0005-0000-0000-0000C0400000}"/>
    <cellStyle name="Standard 11 5 7 4 2" xfId="16416" xr:uid="{00000000-0005-0000-0000-0000C1400000}"/>
    <cellStyle name="Standard 11 5 7_item set up V3" xfId="6060" xr:uid="{00000000-0005-0000-0000-0000C2400000}"/>
    <cellStyle name="Standard 11 5 8" xfId="6061" xr:uid="{00000000-0005-0000-0000-0000C3400000}"/>
    <cellStyle name="Standard 11 5 8 2" xfId="10169" xr:uid="{00000000-0005-0000-0000-0000C4400000}"/>
    <cellStyle name="Standard 11 5 8 2 2" xfId="16419" xr:uid="{00000000-0005-0000-0000-0000C5400000}"/>
    <cellStyle name="Standard 11 5 8_item set up V3" xfId="20363" xr:uid="{00000000-0005-0000-0000-0000C6400000}"/>
    <cellStyle name="Standard 11 5 9" xfId="6062" xr:uid="{00000000-0005-0000-0000-0000C7400000}"/>
    <cellStyle name="Standard 11 5 9 2" xfId="10170" xr:uid="{00000000-0005-0000-0000-0000C8400000}"/>
    <cellStyle name="Standard 11 5 9 2 2" xfId="16420" xr:uid="{00000000-0005-0000-0000-0000C9400000}"/>
    <cellStyle name="Standard 11 5 9_item set up V3" xfId="20364" xr:uid="{00000000-0005-0000-0000-0000CA400000}"/>
    <cellStyle name="Standard 11 5_item set up V3" xfId="6063" xr:uid="{00000000-0005-0000-0000-0000CB400000}"/>
    <cellStyle name="Standard 11 6" xfId="6064" xr:uid="{00000000-0005-0000-0000-0000CC400000}"/>
    <cellStyle name="Standard 11 6 10" xfId="10171" xr:uid="{00000000-0005-0000-0000-0000CD400000}"/>
    <cellStyle name="Standard 11 6 10 2" xfId="16421" xr:uid="{00000000-0005-0000-0000-0000CE400000}"/>
    <cellStyle name="Standard 11 6 2" xfId="6065" xr:uid="{00000000-0005-0000-0000-0000CF400000}"/>
    <cellStyle name="Standard 11 6 2 2" xfId="6066" xr:uid="{00000000-0005-0000-0000-0000D0400000}"/>
    <cellStyle name="Standard 11 6 2 2 2" xfId="6067" xr:uid="{00000000-0005-0000-0000-0000D1400000}"/>
    <cellStyle name="Standard 11 6 2 2 2 2" xfId="10174" xr:uid="{00000000-0005-0000-0000-0000D2400000}"/>
    <cellStyle name="Standard 11 6 2 2 2 2 2" xfId="16424" xr:uid="{00000000-0005-0000-0000-0000D3400000}"/>
    <cellStyle name="Standard 11 6 2 2 2_item set up V3" xfId="20365" xr:uid="{00000000-0005-0000-0000-0000D4400000}"/>
    <cellStyle name="Standard 11 6 2 2 3" xfId="6068" xr:uid="{00000000-0005-0000-0000-0000D5400000}"/>
    <cellStyle name="Standard 11 6 2 2 3 2" xfId="10175" xr:uid="{00000000-0005-0000-0000-0000D6400000}"/>
    <cellStyle name="Standard 11 6 2 2 3 2 2" xfId="16425" xr:uid="{00000000-0005-0000-0000-0000D7400000}"/>
    <cellStyle name="Standard 11 6 2 2 3_item set up V3" xfId="20366" xr:uid="{00000000-0005-0000-0000-0000D8400000}"/>
    <cellStyle name="Standard 11 6 2 2 4" xfId="10173" xr:uid="{00000000-0005-0000-0000-0000D9400000}"/>
    <cellStyle name="Standard 11 6 2 2 4 2" xfId="16423" xr:uid="{00000000-0005-0000-0000-0000DA400000}"/>
    <cellStyle name="Standard 11 6 2 2_item set up V3" xfId="6069" xr:uid="{00000000-0005-0000-0000-0000DB400000}"/>
    <cellStyle name="Standard 11 6 2 3" xfId="6070" xr:uid="{00000000-0005-0000-0000-0000DC400000}"/>
    <cellStyle name="Standard 11 6 2 3 2" xfId="10176" xr:uid="{00000000-0005-0000-0000-0000DD400000}"/>
    <cellStyle name="Standard 11 6 2 3 2 2" xfId="16426" xr:uid="{00000000-0005-0000-0000-0000DE400000}"/>
    <cellStyle name="Standard 11 6 2 3_item set up V3" xfId="20367" xr:uid="{00000000-0005-0000-0000-0000DF400000}"/>
    <cellStyle name="Standard 11 6 2 4" xfId="6071" xr:uid="{00000000-0005-0000-0000-0000E0400000}"/>
    <cellStyle name="Standard 11 6 2 4 2" xfId="10177" xr:uid="{00000000-0005-0000-0000-0000E1400000}"/>
    <cellStyle name="Standard 11 6 2 4 2 2" xfId="16427" xr:uid="{00000000-0005-0000-0000-0000E2400000}"/>
    <cellStyle name="Standard 11 6 2 4_item set up V3" xfId="20368" xr:uid="{00000000-0005-0000-0000-0000E3400000}"/>
    <cellStyle name="Standard 11 6 2 5" xfId="10172" xr:uid="{00000000-0005-0000-0000-0000E4400000}"/>
    <cellStyle name="Standard 11 6 2 5 2" xfId="16422" xr:uid="{00000000-0005-0000-0000-0000E5400000}"/>
    <cellStyle name="Standard 11 6 2_item set up V3" xfId="6072" xr:uid="{00000000-0005-0000-0000-0000E6400000}"/>
    <cellStyle name="Standard 11 6 3" xfId="6073" xr:uid="{00000000-0005-0000-0000-0000E7400000}"/>
    <cellStyle name="Standard 11 6 3 2" xfId="6074" xr:uid="{00000000-0005-0000-0000-0000E8400000}"/>
    <cellStyle name="Standard 11 6 3 2 2" xfId="6075" xr:uid="{00000000-0005-0000-0000-0000E9400000}"/>
    <cellStyle name="Standard 11 6 3 2 2 2" xfId="10180" xr:uid="{00000000-0005-0000-0000-0000EA400000}"/>
    <cellStyle name="Standard 11 6 3 2 2 2 2" xfId="16430" xr:uid="{00000000-0005-0000-0000-0000EB400000}"/>
    <cellStyle name="Standard 11 6 3 2 2_item set up V3" xfId="20369" xr:uid="{00000000-0005-0000-0000-0000EC400000}"/>
    <cellStyle name="Standard 11 6 3 2 3" xfId="6076" xr:uid="{00000000-0005-0000-0000-0000ED400000}"/>
    <cellStyle name="Standard 11 6 3 2 3 2" xfId="10181" xr:uid="{00000000-0005-0000-0000-0000EE400000}"/>
    <cellStyle name="Standard 11 6 3 2 3 2 2" xfId="16431" xr:uid="{00000000-0005-0000-0000-0000EF400000}"/>
    <cellStyle name="Standard 11 6 3 2 3_item set up V3" xfId="20370" xr:uid="{00000000-0005-0000-0000-0000F0400000}"/>
    <cellStyle name="Standard 11 6 3 2 4" xfId="10179" xr:uid="{00000000-0005-0000-0000-0000F1400000}"/>
    <cellStyle name="Standard 11 6 3 2 4 2" xfId="16429" xr:uid="{00000000-0005-0000-0000-0000F2400000}"/>
    <cellStyle name="Standard 11 6 3 2_item set up V3" xfId="6077" xr:uid="{00000000-0005-0000-0000-0000F3400000}"/>
    <cellStyle name="Standard 11 6 3 3" xfId="6078" xr:uid="{00000000-0005-0000-0000-0000F4400000}"/>
    <cellStyle name="Standard 11 6 3 3 2" xfId="10182" xr:uid="{00000000-0005-0000-0000-0000F5400000}"/>
    <cellStyle name="Standard 11 6 3 3 2 2" xfId="16432" xr:uid="{00000000-0005-0000-0000-0000F6400000}"/>
    <cellStyle name="Standard 11 6 3 3_item set up V3" xfId="20371" xr:uid="{00000000-0005-0000-0000-0000F7400000}"/>
    <cellStyle name="Standard 11 6 3 4" xfId="6079" xr:uid="{00000000-0005-0000-0000-0000F8400000}"/>
    <cellStyle name="Standard 11 6 3 4 2" xfId="10183" xr:uid="{00000000-0005-0000-0000-0000F9400000}"/>
    <cellStyle name="Standard 11 6 3 4 2 2" xfId="16433" xr:uid="{00000000-0005-0000-0000-0000FA400000}"/>
    <cellStyle name="Standard 11 6 3 4_item set up V3" xfId="20372" xr:uid="{00000000-0005-0000-0000-0000FB400000}"/>
    <cellStyle name="Standard 11 6 3 5" xfId="10178" xr:uid="{00000000-0005-0000-0000-0000FC400000}"/>
    <cellStyle name="Standard 11 6 3 5 2" xfId="16428" xr:uid="{00000000-0005-0000-0000-0000FD400000}"/>
    <cellStyle name="Standard 11 6 3_item set up V3" xfId="6080" xr:uid="{00000000-0005-0000-0000-0000FE400000}"/>
    <cellStyle name="Standard 11 6 4" xfId="6081" xr:uid="{00000000-0005-0000-0000-0000FF400000}"/>
    <cellStyle name="Standard 11 6 4 2" xfId="6082" xr:uid="{00000000-0005-0000-0000-000000410000}"/>
    <cellStyle name="Standard 11 6 4 2 2" xfId="6083" xr:uid="{00000000-0005-0000-0000-000001410000}"/>
    <cellStyle name="Standard 11 6 4 2 2 2" xfId="10186" xr:uid="{00000000-0005-0000-0000-000002410000}"/>
    <cellStyle name="Standard 11 6 4 2 2 2 2" xfId="16436" xr:uid="{00000000-0005-0000-0000-000003410000}"/>
    <cellStyle name="Standard 11 6 4 2 2_item set up V3" xfId="20373" xr:uid="{00000000-0005-0000-0000-000004410000}"/>
    <cellStyle name="Standard 11 6 4 2 3" xfId="6084" xr:uid="{00000000-0005-0000-0000-000005410000}"/>
    <cellStyle name="Standard 11 6 4 2 3 2" xfId="10187" xr:uid="{00000000-0005-0000-0000-000006410000}"/>
    <cellStyle name="Standard 11 6 4 2 3 2 2" xfId="16437" xr:uid="{00000000-0005-0000-0000-000007410000}"/>
    <cellStyle name="Standard 11 6 4 2 3_item set up V3" xfId="20374" xr:uid="{00000000-0005-0000-0000-000008410000}"/>
    <cellStyle name="Standard 11 6 4 2 4" xfId="10185" xr:uid="{00000000-0005-0000-0000-000009410000}"/>
    <cellStyle name="Standard 11 6 4 2 4 2" xfId="16435" xr:uid="{00000000-0005-0000-0000-00000A410000}"/>
    <cellStyle name="Standard 11 6 4 2_item set up V3" xfId="6085" xr:uid="{00000000-0005-0000-0000-00000B410000}"/>
    <cellStyle name="Standard 11 6 4 3" xfId="6086" xr:uid="{00000000-0005-0000-0000-00000C410000}"/>
    <cellStyle name="Standard 11 6 4 3 2" xfId="10188" xr:uid="{00000000-0005-0000-0000-00000D410000}"/>
    <cellStyle name="Standard 11 6 4 3 2 2" xfId="16438" xr:uid="{00000000-0005-0000-0000-00000E410000}"/>
    <cellStyle name="Standard 11 6 4 3_item set up V3" xfId="20375" xr:uid="{00000000-0005-0000-0000-00000F410000}"/>
    <cellStyle name="Standard 11 6 4 4" xfId="6087" xr:uid="{00000000-0005-0000-0000-000010410000}"/>
    <cellStyle name="Standard 11 6 4 4 2" xfId="10189" xr:uid="{00000000-0005-0000-0000-000011410000}"/>
    <cellStyle name="Standard 11 6 4 4 2 2" xfId="16439" xr:uid="{00000000-0005-0000-0000-000012410000}"/>
    <cellStyle name="Standard 11 6 4 4_item set up V3" xfId="20376" xr:uid="{00000000-0005-0000-0000-000013410000}"/>
    <cellStyle name="Standard 11 6 4 5" xfId="10184" xr:uid="{00000000-0005-0000-0000-000014410000}"/>
    <cellStyle name="Standard 11 6 4 5 2" xfId="16434" xr:uid="{00000000-0005-0000-0000-000015410000}"/>
    <cellStyle name="Standard 11 6 4_item set up V3" xfId="6088" xr:uid="{00000000-0005-0000-0000-000016410000}"/>
    <cellStyle name="Standard 11 6 5" xfId="6089" xr:uid="{00000000-0005-0000-0000-000017410000}"/>
    <cellStyle name="Standard 11 6 5 2" xfId="6090" xr:uid="{00000000-0005-0000-0000-000018410000}"/>
    <cellStyle name="Standard 11 6 5 2 2" xfId="10191" xr:uid="{00000000-0005-0000-0000-000019410000}"/>
    <cellStyle name="Standard 11 6 5 2 2 2" xfId="16441" xr:uid="{00000000-0005-0000-0000-00001A410000}"/>
    <cellStyle name="Standard 11 6 5 2_item set up V3" xfId="20377" xr:uid="{00000000-0005-0000-0000-00001B410000}"/>
    <cellStyle name="Standard 11 6 5 3" xfId="6091" xr:uid="{00000000-0005-0000-0000-00001C410000}"/>
    <cellStyle name="Standard 11 6 5 3 2" xfId="10192" xr:uid="{00000000-0005-0000-0000-00001D410000}"/>
    <cellStyle name="Standard 11 6 5 3 2 2" xfId="16442" xr:uid="{00000000-0005-0000-0000-00001E410000}"/>
    <cellStyle name="Standard 11 6 5 3_item set up V3" xfId="20378" xr:uid="{00000000-0005-0000-0000-00001F410000}"/>
    <cellStyle name="Standard 11 6 5 4" xfId="10190" xr:uid="{00000000-0005-0000-0000-000020410000}"/>
    <cellStyle name="Standard 11 6 5 4 2" xfId="16440" xr:uid="{00000000-0005-0000-0000-000021410000}"/>
    <cellStyle name="Standard 11 6 5_item set up V3" xfId="6092" xr:uid="{00000000-0005-0000-0000-000022410000}"/>
    <cellStyle name="Standard 11 6 6" xfId="6093" xr:uid="{00000000-0005-0000-0000-000023410000}"/>
    <cellStyle name="Standard 11 6 6 2" xfId="6094" xr:uid="{00000000-0005-0000-0000-000024410000}"/>
    <cellStyle name="Standard 11 6 6 2 2" xfId="10194" xr:uid="{00000000-0005-0000-0000-000025410000}"/>
    <cellStyle name="Standard 11 6 6 2 2 2" xfId="16444" xr:uid="{00000000-0005-0000-0000-000026410000}"/>
    <cellStyle name="Standard 11 6 6 2_item set up V3" xfId="20379" xr:uid="{00000000-0005-0000-0000-000027410000}"/>
    <cellStyle name="Standard 11 6 6 3" xfId="6095" xr:uid="{00000000-0005-0000-0000-000028410000}"/>
    <cellStyle name="Standard 11 6 6 3 2" xfId="10195" xr:uid="{00000000-0005-0000-0000-000029410000}"/>
    <cellStyle name="Standard 11 6 6 3 2 2" xfId="16445" xr:uid="{00000000-0005-0000-0000-00002A410000}"/>
    <cellStyle name="Standard 11 6 6 3_item set up V3" xfId="20380" xr:uid="{00000000-0005-0000-0000-00002B410000}"/>
    <cellStyle name="Standard 11 6 6 4" xfId="10193" xr:uid="{00000000-0005-0000-0000-00002C410000}"/>
    <cellStyle name="Standard 11 6 6 4 2" xfId="16443" xr:uid="{00000000-0005-0000-0000-00002D410000}"/>
    <cellStyle name="Standard 11 6 6_item set up V3" xfId="6096" xr:uid="{00000000-0005-0000-0000-00002E410000}"/>
    <cellStyle name="Standard 11 6 7" xfId="6097" xr:uid="{00000000-0005-0000-0000-00002F410000}"/>
    <cellStyle name="Standard 11 6 7 2" xfId="6098" xr:uid="{00000000-0005-0000-0000-000030410000}"/>
    <cellStyle name="Standard 11 6 7 2 2" xfId="10197" xr:uid="{00000000-0005-0000-0000-000031410000}"/>
    <cellStyle name="Standard 11 6 7 2 2 2" xfId="16447" xr:uid="{00000000-0005-0000-0000-000032410000}"/>
    <cellStyle name="Standard 11 6 7 2_item set up V3" xfId="20381" xr:uid="{00000000-0005-0000-0000-000033410000}"/>
    <cellStyle name="Standard 11 6 7 3" xfId="6099" xr:uid="{00000000-0005-0000-0000-000034410000}"/>
    <cellStyle name="Standard 11 6 7 3 2" xfId="10198" xr:uid="{00000000-0005-0000-0000-000035410000}"/>
    <cellStyle name="Standard 11 6 7 3 2 2" xfId="16448" xr:uid="{00000000-0005-0000-0000-000036410000}"/>
    <cellStyle name="Standard 11 6 7 3_item set up V3" xfId="20382" xr:uid="{00000000-0005-0000-0000-000037410000}"/>
    <cellStyle name="Standard 11 6 7 4" xfId="10196" xr:uid="{00000000-0005-0000-0000-000038410000}"/>
    <cellStyle name="Standard 11 6 7 4 2" xfId="16446" xr:uid="{00000000-0005-0000-0000-000039410000}"/>
    <cellStyle name="Standard 11 6 7_item set up V3" xfId="6100" xr:uid="{00000000-0005-0000-0000-00003A410000}"/>
    <cellStyle name="Standard 11 6 8" xfId="6101" xr:uid="{00000000-0005-0000-0000-00003B410000}"/>
    <cellStyle name="Standard 11 6 8 2" xfId="10199" xr:uid="{00000000-0005-0000-0000-00003C410000}"/>
    <cellStyle name="Standard 11 6 8 2 2" xfId="16449" xr:uid="{00000000-0005-0000-0000-00003D410000}"/>
    <cellStyle name="Standard 11 6 8_item set up V3" xfId="20383" xr:uid="{00000000-0005-0000-0000-00003E410000}"/>
    <cellStyle name="Standard 11 6 9" xfId="6102" xr:uid="{00000000-0005-0000-0000-00003F410000}"/>
    <cellStyle name="Standard 11 6 9 2" xfId="10200" xr:uid="{00000000-0005-0000-0000-000040410000}"/>
    <cellStyle name="Standard 11 6 9 2 2" xfId="16450" xr:uid="{00000000-0005-0000-0000-000041410000}"/>
    <cellStyle name="Standard 11 6 9_item set up V3" xfId="20384" xr:uid="{00000000-0005-0000-0000-000042410000}"/>
    <cellStyle name="Standard 11 6_item set up V3" xfId="6103" xr:uid="{00000000-0005-0000-0000-000043410000}"/>
    <cellStyle name="Standard 11 7" xfId="6104" xr:uid="{00000000-0005-0000-0000-000044410000}"/>
    <cellStyle name="Standard 11 7 2" xfId="6105" xr:uid="{00000000-0005-0000-0000-000045410000}"/>
    <cellStyle name="Standard 11 7 2 2" xfId="6106" xr:uid="{00000000-0005-0000-0000-000046410000}"/>
    <cellStyle name="Standard 11 7 2 2 2" xfId="10203" xr:uid="{00000000-0005-0000-0000-000047410000}"/>
    <cellStyle name="Standard 11 7 2 2 2 2" xfId="16453" xr:uid="{00000000-0005-0000-0000-000048410000}"/>
    <cellStyle name="Standard 11 7 2 2_item set up V3" xfId="20385" xr:uid="{00000000-0005-0000-0000-000049410000}"/>
    <cellStyle name="Standard 11 7 2 3" xfId="6107" xr:uid="{00000000-0005-0000-0000-00004A410000}"/>
    <cellStyle name="Standard 11 7 2 3 2" xfId="10204" xr:uid="{00000000-0005-0000-0000-00004B410000}"/>
    <cellStyle name="Standard 11 7 2 3 2 2" xfId="16454" xr:uid="{00000000-0005-0000-0000-00004C410000}"/>
    <cellStyle name="Standard 11 7 2 3_item set up V3" xfId="20386" xr:uid="{00000000-0005-0000-0000-00004D410000}"/>
    <cellStyle name="Standard 11 7 2 4" xfId="10202" xr:uid="{00000000-0005-0000-0000-00004E410000}"/>
    <cellStyle name="Standard 11 7 2 4 2" xfId="16452" xr:uid="{00000000-0005-0000-0000-00004F410000}"/>
    <cellStyle name="Standard 11 7 2_item set up V3" xfId="6108" xr:uid="{00000000-0005-0000-0000-000050410000}"/>
    <cellStyle name="Standard 11 7 3" xfId="6109" xr:uid="{00000000-0005-0000-0000-000051410000}"/>
    <cellStyle name="Standard 11 7 3 2" xfId="10205" xr:uid="{00000000-0005-0000-0000-000052410000}"/>
    <cellStyle name="Standard 11 7 3 2 2" xfId="16455" xr:uid="{00000000-0005-0000-0000-000053410000}"/>
    <cellStyle name="Standard 11 7 3_item set up V3" xfId="20387" xr:uid="{00000000-0005-0000-0000-000054410000}"/>
    <cellStyle name="Standard 11 7 4" xfId="6110" xr:uid="{00000000-0005-0000-0000-000055410000}"/>
    <cellStyle name="Standard 11 7 4 2" xfId="10206" xr:uid="{00000000-0005-0000-0000-000056410000}"/>
    <cellStyle name="Standard 11 7 4 2 2" xfId="16456" xr:uid="{00000000-0005-0000-0000-000057410000}"/>
    <cellStyle name="Standard 11 7 4_item set up V3" xfId="20388" xr:uid="{00000000-0005-0000-0000-000058410000}"/>
    <cellStyle name="Standard 11 7 5" xfId="10201" xr:uid="{00000000-0005-0000-0000-000059410000}"/>
    <cellStyle name="Standard 11 7 5 2" xfId="16451" xr:uid="{00000000-0005-0000-0000-00005A410000}"/>
    <cellStyle name="Standard 11 7_item set up V3" xfId="6111" xr:uid="{00000000-0005-0000-0000-00005B410000}"/>
    <cellStyle name="Standard 11 8" xfId="6112" xr:uid="{00000000-0005-0000-0000-00005C410000}"/>
    <cellStyle name="Standard 11 8 2" xfId="6113" xr:uid="{00000000-0005-0000-0000-00005D410000}"/>
    <cellStyle name="Standard 11 8 2 2" xfId="6114" xr:uid="{00000000-0005-0000-0000-00005E410000}"/>
    <cellStyle name="Standard 11 8 2 2 2" xfId="10209" xr:uid="{00000000-0005-0000-0000-00005F410000}"/>
    <cellStyle name="Standard 11 8 2 2 2 2" xfId="16459" xr:uid="{00000000-0005-0000-0000-000060410000}"/>
    <cellStyle name="Standard 11 8 2 2_item set up V3" xfId="20389" xr:uid="{00000000-0005-0000-0000-000061410000}"/>
    <cellStyle name="Standard 11 8 2 3" xfId="6115" xr:uid="{00000000-0005-0000-0000-000062410000}"/>
    <cellStyle name="Standard 11 8 2 3 2" xfId="10210" xr:uid="{00000000-0005-0000-0000-000063410000}"/>
    <cellStyle name="Standard 11 8 2 3 2 2" xfId="16460" xr:uid="{00000000-0005-0000-0000-000064410000}"/>
    <cellStyle name="Standard 11 8 2 3_item set up V3" xfId="20390" xr:uid="{00000000-0005-0000-0000-000065410000}"/>
    <cellStyle name="Standard 11 8 2 4" xfId="10208" xr:uid="{00000000-0005-0000-0000-000066410000}"/>
    <cellStyle name="Standard 11 8 2 4 2" xfId="16458" xr:uid="{00000000-0005-0000-0000-000067410000}"/>
    <cellStyle name="Standard 11 8 2_item set up V3" xfId="6116" xr:uid="{00000000-0005-0000-0000-000068410000}"/>
    <cellStyle name="Standard 11 8 3" xfId="6117" xr:uid="{00000000-0005-0000-0000-000069410000}"/>
    <cellStyle name="Standard 11 8 3 2" xfId="10211" xr:uid="{00000000-0005-0000-0000-00006A410000}"/>
    <cellStyle name="Standard 11 8 3 2 2" xfId="16461" xr:uid="{00000000-0005-0000-0000-00006B410000}"/>
    <cellStyle name="Standard 11 8 3_item set up V3" xfId="20391" xr:uid="{00000000-0005-0000-0000-00006C410000}"/>
    <cellStyle name="Standard 11 8 4" xfId="6118" xr:uid="{00000000-0005-0000-0000-00006D410000}"/>
    <cellStyle name="Standard 11 8 4 2" xfId="10212" xr:uid="{00000000-0005-0000-0000-00006E410000}"/>
    <cellStyle name="Standard 11 8 4 2 2" xfId="16462" xr:uid="{00000000-0005-0000-0000-00006F410000}"/>
    <cellStyle name="Standard 11 8 4_item set up V3" xfId="20392" xr:uid="{00000000-0005-0000-0000-000070410000}"/>
    <cellStyle name="Standard 11 8 5" xfId="10207" xr:uid="{00000000-0005-0000-0000-000071410000}"/>
    <cellStyle name="Standard 11 8 5 2" xfId="16457" xr:uid="{00000000-0005-0000-0000-000072410000}"/>
    <cellStyle name="Standard 11 8_item set up V3" xfId="6119" xr:uid="{00000000-0005-0000-0000-000073410000}"/>
    <cellStyle name="Standard 11 9" xfId="6120" xr:uid="{00000000-0005-0000-0000-000074410000}"/>
    <cellStyle name="Standard 11 9 2" xfId="6121" xr:uid="{00000000-0005-0000-0000-000075410000}"/>
    <cellStyle name="Standard 11 9 2 2" xfId="6122" xr:uid="{00000000-0005-0000-0000-000076410000}"/>
    <cellStyle name="Standard 11 9 2 2 2" xfId="10215" xr:uid="{00000000-0005-0000-0000-000077410000}"/>
    <cellStyle name="Standard 11 9 2 2 2 2" xfId="16465" xr:uid="{00000000-0005-0000-0000-000078410000}"/>
    <cellStyle name="Standard 11 9 2 2_item set up V3" xfId="20393" xr:uid="{00000000-0005-0000-0000-000079410000}"/>
    <cellStyle name="Standard 11 9 2 3" xfId="6123" xr:uid="{00000000-0005-0000-0000-00007A410000}"/>
    <cellStyle name="Standard 11 9 2 3 2" xfId="10216" xr:uid="{00000000-0005-0000-0000-00007B410000}"/>
    <cellStyle name="Standard 11 9 2 3 2 2" xfId="16466" xr:uid="{00000000-0005-0000-0000-00007C410000}"/>
    <cellStyle name="Standard 11 9 2 3_item set up V3" xfId="20394" xr:uid="{00000000-0005-0000-0000-00007D410000}"/>
    <cellStyle name="Standard 11 9 2 4" xfId="10214" xr:uid="{00000000-0005-0000-0000-00007E410000}"/>
    <cellStyle name="Standard 11 9 2 4 2" xfId="16464" xr:uid="{00000000-0005-0000-0000-00007F410000}"/>
    <cellStyle name="Standard 11 9 2_item set up V3" xfId="6124" xr:uid="{00000000-0005-0000-0000-000080410000}"/>
    <cellStyle name="Standard 11 9 3" xfId="6125" xr:uid="{00000000-0005-0000-0000-000081410000}"/>
    <cellStyle name="Standard 11 9 3 2" xfId="10217" xr:uid="{00000000-0005-0000-0000-000082410000}"/>
    <cellStyle name="Standard 11 9 3 2 2" xfId="16467" xr:uid="{00000000-0005-0000-0000-000083410000}"/>
    <cellStyle name="Standard 11 9 3_item set up V3" xfId="20395" xr:uid="{00000000-0005-0000-0000-000084410000}"/>
    <cellStyle name="Standard 11 9 4" xfId="6126" xr:uid="{00000000-0005-0000-0000-000085410000}"/>
    <cellStyle name="Standard 11 9 4 2" xfId="10218" xr:uid="{00000000-0005-0000-0000-000086410000}"/>
    <cellStyle name="Standard 11 9 4 2 2" xfId="16468" xr:uid="{00000000-0005-0000-0000-000087410000}"/>
    <cellStyle name="Standard 11 9 4_item set up V3" xfId="20396" xr:uid="{00000000-0005-0000-0000-000088410000}"/>
    <cellStyle name="Standard 11 9 5" xfId="10213" xr:uid="{00000000-0005-0000-0000-000089410000}"/>
    <cellStyle name="Standard 11 9 5 2" xfId="16463" xr:uid="{00000000-0005-0000-0000-00008A410000}"/>
    <cellStyle name="Standard 11 9_item set up V3" xfId="6127" xr:uid="{00000000-0005-0000-0000-00008B410000}"/>
    <cellStyle name="Standard 11_item set up" xfId="673" xr:uid="{00000000-0005-0000-0000-00008C410000}"/>
    <cellStyle name="Standard 12" xfId="6128" xr:uid="{00000000-0005-0000-0000-00008D410000}"/>
    <cellStyle name="Standard 12 2" xfId="10219" xr:uid="{00000000-0005-0000-0000-00008E410000}"/>
    <cellStyle name="Standard 12 2 2" xfId="16469" xr:uid="{00000000-0005-0000-0000-00008F410000}"/>
    <cellStyle name="Standard 12 3" xfId="22157" xr:uid="{00000000-0005-0000-0000-000090410000}"/>
    <cellStyle name="Standard 12 3 2" xfId="24798" xr:uid="{00000000-0005-0000-0000-000091410000}"/>
    <cellStyle name="Standard 12 3_item set up V3" xfId="26246" xr:uid="{00000000-0005-0000-0000-000092410000}"/>
    <cellStyle name="Standard 12_item set up V3" xfId="20397" xr:uid="{00000000-0005-0000-0000-000093410000}"/>
    <cellStyle name="Standard 13" xfId="6129" xr:uid="{00000000-0005-0000-0000-000094410000}"/>
    <cellStyle name="Standard 13 2" xfId="6130" xr:uid="{00000000-0005-0000-0000-000095410000}"/>
    <cellStyle name="Standard 13 2 2" xfId="10221" xr:uid="{00000000-0005-0000-0000-000096410000}"/>
    <cellStyle name="Standard 13 2 2 2" xfId="16471" xr:uid="{00000000-0005-0000-0000-000097410000}"/>
    <cellStyle name="Standard 13 2_item set up V3" xfId="20398" xr:uid="{00000000-0005-0000-0000-000098410000}"/>
    <cellStyle name="Standard 13 3" xfId="10220" xr:uid="{00000000-0005-0000-0000-000099410000}"/>
    <cellStyle name="Standard 13 3 2" xfId="16470" xr:uid="{00000000-0005-0000-0000-00009A410000}"/>
    <cellStyle name="Standard 13 4" xfId="22063" xr:uid="{00000000-0005-0000-0000-00009B410000}"/>
    <cellStyle name="Standard 13 4 2" xfId="24799" xr:uid="{00000000-0005-0000-0000-00009C410000}"/>
    <cellStyle name="Standard 13 4_item set up V3" xfId="26247" xr:uid="{00000000-0005-0000-0000-00009D410000}"/>
    <cellStyle name="Standard 13 5" xfId="22202" xr:uid="{00000000-0005-0000-0000-00009E410000}"/>
    <cellStyle name="Standard 13 6" xfId="22236" xr:uid="{00000000-0005-0000-0000-00009F410000}"/>
    <cellStyle name="Standard 13_item set up V3" xfId="6131" xr:uid="{00000000-0005-0000-0000-0000A0410000}"/>
    <cellStyle name="Standard 14" xfId="6132" xr:uid="{00000000-0005-0000-0000-0000A1410000}"/>
    <cellStyle name="Standard 14 10" xfId="6133" xr:uid="{00000000-0005-0000-0000-0000A2410000}"/>
    <cellStyle name="Standard 14 10 2" xfId="6134" xr:uid="{00000000-0005-0000-0000-0000A3410000}"/>
    <cellStyle name="Standard 14 10 2 2" xfId="10224" xr:uid="{00000000-0005-0000-0000-0000A4410000}"/>
    <cellStyle name="Standard 14 10 2 2 2" xfId="16474" xr:uid="{00000000-0005-0000-0000-0000A5410000}"/>
    <cellStyle name="Standard 14 10 2_item set up V3" xfId="20399" xr:uid="{00000000-0005-0000-0000-0000A6410000}"/>
    <cellStyle name="Standard 14 10 3" xfId="6135" xr:uid="{00000000-0005-0000-0000-0000A7410000}"/>
    <cellStyle name="Standard 14 10 3 2" xfId="10225" xr:uid="{00000000-0005-0000-0000-0000A8410000}"/>
    <cellStyle name="Standard 14 10 3 2 2" xfId="16475" xr:uid="{00000000-0005-0000-0000-0000A9410000}"/>
    <cellStyle name="Standard 14 10 3_item set up V3" xfId="20400" xr:uid="{00000000-0005-0000-0000-0000AA410000}"/>
    <cellStyle name="Standard 14 10 4" xfId="10223" xr:uid="{00000000-0005-0000-0000-0000AB410000}"/>
    <cellStyle name="Standard 14 10 4 2" xfId="16473" xr:uid="{00000000-0005-0000-0000-0000AC410000}"/>
    <cellStyle name="Standard 14 10_item set up V3" xfId="6136" xr:uid="{00000000-0005-0000-0000-0000AD410000}"/>
    <cellStyle name="Standard 14 11" xfId="6137" xr:uid="{00000000-0005-0000-0000-0000AE410000}"/>
    <cellStyle name="Standard 14 11 2" xfId="6138" xr:uid="{00000000-0005-0000-0000-0000AF410000}"/>
    <cellStyle name="Standard 14 11 2 2" xfId="10227" xr:uid="{00000000-0005-0000-0000-0000B0410000}"/>
    <cellStyle name="Standard 14 11 2 2 2" xfId="16477" xr:uid="{00000000-0005-0000-0000-0000B1410000}"/>
    <cellStyle name="Standard 14 11 2_item set up V3" xfId="20401" xr:uid="{00000000-0005-0000-0000-0000B2410000}"/>
    <cellStyle name="Standard 14 11 3" xfId="6139" xr:uid="{00000000-0005-0000-0000-0000B3410000}"/>
    <cellStyle name="Standard 14 11 3 2" xfId="10228" xr:uid="{00000000-0005-0000-0000-0000B4410000}"/>
    <cellStyle name="Standard 14 11 3 2 2" xfId="16478" xr:uid="{00000000-0005-0000-0000-0000B5410000}"/>
    <cellStyle name="Standard 14 11 3_item set up V3" xfId="20402" xr:uid="{00000000-0005-0000-0000-0000B6410000}"/>
    <cellStyle name="Standard 14 11 4" xfId="10226" xr:uid="{00000000-0005-0000-0000-0000B7410000}"/>
    <cellStyle name="Standard 14 11 4 2" xfId="16476" xr:uid="{00000000-0005-0000-0000-0000B8410000}"/>
    <cellStyle name="Standard 14 11_item set up V3" xfId="6140" xr:uid="{00000000-0005-0000-0000-0000B9410000}"/>
    <cellStyle name="Standard 14 12" xfId="6141" xr:uid="{00000000-0005-0000-0000-0000BA410000}"/>
    <cellStyle name="Standard 14 12 2" xfId="10229" xr:uid="{00000000-0005-0000-0000-0000BB410000}"/>
    <cellStyle name="Standard 14 12 2 2" xfId="16479" xr:uid="{00000000-0005-0000-0000-0000BC410000}"/>
    <cellStyle name="Standard 14 12_item set up V3" xfId="20403" xr:uid="{00000000-0005-0000-0000-0000BD410000}"/>
    <cellStyle name="Standard 14 13" xfId="6142" xr:uid="{00000000-0005-0000-0000-0000BE410000}"/>
    <cellStyle name="Standard 14 13 2" xfId="10230" xr:uid="{00000000-0005-0000-0000-0000BF410000}"/>
    <cellStyle name="Standard 14 13 2 2" xfId="16480" xr:uid="{00000000-0005-0000-0000-0000C0410000}"/>
    <cellStyle name="Standard 14 13_item set up V3" xfId="20404" xr:uid="{00000000-0005-0000-0000-0000C1410000}"/>
    <cellStyle name="Standard 14 14" xfId="10222" xr:uid="{00000000-0005-0000-0000-0000C2410000}"/>
    <cellStyle name="Standard 14 14 2" xfId="16472" xr:uid="{00000000-0005-0000-0000-0000C3410000}"/>
    <cellStyle name="Standard 14 2" xfId="6143" xr:uid="{00000000-0005-0000-0000-0000C4410000}"/>
    <cellStyle name="Standard 14 2 10" xfId="6144" xr:uid="{00000000-0005-0000-0000-0000C5410000}"/>
    <cellStyle name="Standard 14 2 10 2" xfId="10232" xr:uid="{00000000-0005-0000-0000-0000C6410000}"/>
    <cellStyle name="Standard 14 2 10 2 2" xfId="16482" xr:uid="{00000000-0005-0000-0000-0000C7410000}"/>
    <cellStyle name="Standard 14 2 10_item set up V3" xfId="20405" xr:uid="{00000000-0005-0000-0000-0000C8410000}"/>
    <cellStyle name="Standard 14 2 11" xfId="10231" xr:uid="{00000000-0005-0000-0000-0000C9410000}"/>
    <cellStyle name="Standard 14 2 11 2" xfId="16481" xr:uid="{00000000-0005-0000-0000-0000CA410000}"/>
    <cellStyle name="Standard 14 2 2" xfId="6145" xr:uid="{00000000-0005-0000-0000-0000CB410000}"/>
    <cellStyle name="Standard 14 2 2 2" xfId="6146" xr:uid="{00000000-0005-0000-0000-0000CC410000}"/>
    <cellStyle name="Standard 14 2 2 2 2" xfId="6147" xr:uid="{00000000-0005-0000-0000-0000CD410000}"/>
    <cellStyle name="Standard 14 2 2 2 2 2" xfId="10235" xr:uid="{00000000-0005-0000-0000-0000CE410000}"/>
    <cellStyle name="Standard 14 2 2 2 2 2 2" xfId="16485" xr:uid="{00000000-0005-0000-0000-0000CF410000}"/>
    <cellStyle name="Standard 14 2 2 2 2_item set up V3" xfId="20406" xr:uid="{00000000-0005-0000-0000-0000D0410000}"/>
    <cellStyle name="Standard 14 2 2 2 3" xfId="6148" xr:uid="{00000000-0005-0000-0000-0000D1410000}"/>
    <cellStyle name="Standard 14 2 2 2 3 2" xfId="10236" xr:uid="{00000000-0005-0000-0000-0000D2410000}"/>
    <cellStyle name="Standard 14 2 2 2 3 2 2" xfId="16486" xr:uid="{00000000-0005-0000-0000-0000D3410000}"/>
    <cellStyle name="Standard 14 2 2 2 3_item set up V3" xfId="20407" xr:uid="{00000000-0005-0000-0000-0000D4410000}"/>
    <cellStyle name="Standard 14 2 2 2 4" xfId="10234" xr:uid="{00000000-0005-0000-0000-0000D5410000}"/>
    <cellStyle name="Standard 14 2 2 2 4 2" xfId="16484" xr:uid="{00000000-0005-0000-0000-0000D6410000}"/>
    <cellStyle name="Standard 14 2 2 2_item set up V3" xfId="6149" xr:uid="{00000000-0005-0000-0000-0000D7410000}"/>
    <cellStyle name="Standard 14 2 2 3" xfId="6150" xr:uid="{00000000-0005-0000-0000-0000D8410000}"/>
    <cellStyle name="Standard 14 2 2 3 2" xfId="10237" xr:uid="{00000000-0005-0000-0000-0000D9410000}"/>
    <cellStyle name="Standard 14 2 2 3 2 2" xfId="16487" xr:uid="{00000000-0005-0000-0000-0000DA410000}"/>
    <cellStyle name="Standard 14 2 2 3_item set up V3" xfId="20408" xr:uid="{00000000-0005-0000-0000-0000DB410000}"/>
    <cellStyle name="Standard 14 2 2 4" xfId="6151" xr:uid="{00000000-0005-0000-0000-0000DC410000}"/>
    <cellStyle name="Standard 14 2 2 4 2" xfId="10238" xr:uid="{00000000-0005-0000-0000-0000DD410000}"/>
    <cellStyle name="Standard 14 2 2 4 2 2" xfId="16488" xr:uid="{00000000-0005-0000-0000-0000DE410000}"/>
    <cellStyle name="Standard 14 2 2 4_item set up V3" xfId="20409" xr:uid="{00000000-0005-0000-0000-0000DF410000}"/>
    <cellStyle name="Standard 14 2 2 5" xfId="10233" xr:uid="{00000000-0005-0000-0000-0000E0410000}"/>
    <cellStyle name="Standard 14 2 2 5 2" xfId="16483" xr:uid="{00000000-0005-0000-0000-0000E1410000}"/>
    <cellStyle name="Standard 14 2 2_item set up V3" xfId="6152" xr:uid="{00000000-0005-0000-0000-0000E2410000}"/>
    <cellStyle name="Standard 14 2 3" xfId="6153" xr:uid="{00000000-0005-0000-0000-0000E3410000}"/>
    <cellStyle name="Standard 14 2 3 2" xfId="6154" xr:uid="{00000000-0005-0000-0000-0000E4410000}"/>
    <cellStyle name="Standard 14 2 3 2 2" xfId="6155" xr:uid="{00000000-0005-0000-0000-0000E5410000}"/>
    <cellStyle name="Standard 14 2 3 2 2 2" xfId="10241" xr:uid="{00000000-0005-0000-0000-0000E6410000}"/>
    <cellStyle name="Standard 14 2 3 2 2 2 2" xfId="16491" xr:uid="{00000000-0005-0000-0000-0000E7410000}"/>
    <cellStyle name="Standard 14 2 3 2 2_item set up V3" xfId="20410" xr:uid="{00000000-0005-0000-0000-0000E8410000}"/>
    <cellStyle name="Standard 14 2 3 2 3" xfId="6156" xr:uid="{00000000-0005-0000-0000-0000E9410000}"/>
    <cellStyle name="Standard 14 2 3 2 3 2" xfId="10242" xr:uid="{00000000-0005-0000-0000-0000EA410000}"/>
    <cellStyle name="Standard 14 2 3 2 3 2 2" xfId="16492" xr:uid="{00000000-0005-0000-0000-0000EB410000}"/>
    <cellStyle name="Standard 14 2 3 2 3_item set up V3" xfId="20411" xr:uid="{00000000-0005-0000-0000-0000EC410000}"/>
    <cellStyle name="Standard 14 2 3 2 4" xfId="10240" xr:uid="{00000000-0005-0000-0000-0000ED410000}"/>
    <cellStyle name="Standard 14 2 3 2 4 2" xfId="16490" xr:uid="{00000000-0005-0000-0000-0000EE410000}"/>
    <cellStyle name="Standard 14 2 3 2_item set up V3" xfId="6157" xr:uid="{00000000-0005-0000-0000-0000EF410000}"/>
    <cellStyle name="Standard 14 2 3 3" xfId="6158" xr:uid="{00000000-0005-0000-0000-0000F0410000}"/>
    <cellStyle name="Standard 14 2 3 3 2" xfId="10243" xr:uid="{00000000-0005-0000-0000-0000F1410000}"/>
    <cellStyle name="Standard 14 2 3 3 2 2" xfId="16493" xr:uid="{00000000-0005-0000-0000-0000F2410000}"/>
    <cellStyle name="Standard 14 2 3 3_item set up V3" xfId="20412" xr:uid="{00000000-0005-0000-0000-0000F3410000}"/>
    <cellStyle name="Standard 14 2 3 4" xfId="6159" xr:uid="{00000000-0005-0000-0000-0000F4410000}"/>
    <cellStyle name="Standard 14 2 3 4 2" xfId="10244" xr:uid="{00000000-0005-0000-0000-0000F5410000}"/>
    <cellStyle name="Standard 14 2 3 4 2 2" xfId="16494" xr:uid="{00000000-0005-0000-0000-0000F6410000}"/>
    <cellStyle name="Standard 14 2 3 4_item set up V3" xfId="20413" xr:uid="{00000000-0005-0000-0000-0000F7410000}"/>
    <cellStyle name="Standard 14 2 3 5" xfId="10239" xr:uid="{00000000-0005-0000-0000-0000F8410000}"/>
    <cellStyle name="Standard 14 2 3 5 2" xfId="16489" xr:uid="{00000000-0005-0000-0000-0000F9410000}"/>
    <cellStyle name="Standard 14 2 3_item set up V3" xfId="6160" xr:uid="{00000000-0005-0000-0000-0000FA410000}"/>
    <cellStyle name="Standard 14 2 4" xfId="6161" xr:uid="{00000000-0005-0000-0000-0000FB410000}"/>
    <cellStyle name="Standard 14 2 4 2" xfId="6162" xr:uid="{00000000-0005-0000-0000-0000FC410000}"/>
    <cellStyle name="Standard 14 2 4 2 2" xfId="6163" xr:uid="{00000000-0005-0000-0000-0000FD410000}"/>
    <cellStyle name="Standard 14 2 4 2 2 2" xfId="10247" xr:uid="{00000000-0005-0000-0000-0000FE410000}"/>
    <cellStyle name="Standard 14 2 4 2 2 2 2" xfId="16497" xr:uid="{00000000-0005-0000-0000-0000FF410000}"/>
    <cellStyle name="Standard 14 2 4 2 2_item set up V3" xfId="20414" xr:uid="{00000000-0005-0000-0000-000000420000}"/>
    <cellStyle name="Standard 14 2 4 2 3" xfId="6164" xr:uid="{00000000-0005-0000-0000-000001420000}"/>
    <cellStyle name="Standard 14 2 4 2 3 2" xfId="10248" xr:uid="{00000000-0005-0000-0000-000002420000}"/>
    <cellStyle name="Standard 14 2 4 2 3 2 2" xfId="16498" xr:uid="{00000000-0005-0000-0000-000003420000}"/>
    <cellStyle name="Standard 14 2 4 2 3_item set up V3" xfId="20415" xr:uid="{00000000-0005-0000-0000-000004420000}"/>
    <cellStyle name="Standard 14 2 4 2 4" xfId="10246" xr:uid="{00000000-0005-0000-0000-000005420000}"/>
    <cellStyle name="Standard 14 2 4 2 4 2" xfId="16496" xr:uid="{00000000-0005-0000-0000-000006420000}"/>
    <cellStyle name="Standard 14 2 4 2_item set up V3" xfId="6165" xr:uid="{00000000-0005-0000-0000-000007420000}"/>
    <cellStyle name="Standard 14 2 4 3" xfId="6166" xr:uid="{00000000-0005-0000-0000-000008420000}"/>
    <cellStyle name="Standard 14 2 4 3 2" xfId="10249" xr:uid="{00000000-0005-0000-0000-000009420000}"/>
    <cellStyle name="Standard 14 2 4 3 2 2" xfId="16499" xr:uid="{00000000-0005-0000-0000-00000A420000}"/>
    <cellStyle name="Standard 14 2 4 3_item set up V3" xfId="20416" xr:uid="{00000000-0005-0000-0000-00000B420000}"/>
    <cellStyle name="Standard 14 2 4 4" xfId="6167" xr:uid="{00000000-0005-0000-0000-00000C420000}"/>
    <cellStyle name="Standard 14 2 4 4 2" xfId="10250" xr:uid="{00000000-0005-0000-0000-00000D420000}"/>
    <cellStyle name="Standard 14 2 4 4 2 2" xfId="16500" xr:uid="{00000000-0005-0000-0000-00000E420000}"/>
    <cellStyle name="Standard 14 2 4 4_item set up V3" xfId="20417" xr:uid="{00000000-0005-0000-0000-00000F420000}"/>
    <cellStyle name="Standard 14 2 4 5" xfId="10245" xr:uid="{00000000-0005-0000-0000-000010420000}"/>
    <cellStyle name="Standard 14 2 4 5 2" xfId="16495" xr:uid="{00000000-0005-0000-0000-000011420000}"/>
    <cellStyle name="Standard 14 2 4_item set up V3" xfId="6168" xr:uid="{00000000-0005-0000-0000-000012420000}"/>
    <cellStyle name="Standard 14 2 5" xfId="6169" xr:uid="{00000000-0005-0000-0000-000013420000}"/>
    <cellStyle name="Standard 14 2 5 2" xfId="6170" xr:uid="{00000000-0005-0000-0000-000014420000}"/>
    <cellStyle name="Standard 14 2 5 2 2" xfId="6171" xr:uid="{00000000-0005-0000-0000-000015420000}"/>
    <cellStyle name="Standard 14 2 5 2 2 2" xfId="10253" xr:uid="{00000000-0005-0000-0000-000016420000}"/>
    <cellStyle name="Standard 14 2 5 2 2 2 2" xfId="16503" xr:uid="{00000000-0005-0000-0000-000017420000}"/>
    <cellStyle name="Standard 14 2 5 2 2_item set up V3" xfId="20418" xr:uid="{00000000-0005-0000-0000-000018420000}"/>
    <cellStyle name="Standard 14 2 5 2 3" xfId="6172" xr:uid="{00000000-0005-0000-0000-000019420000}"/>
    <cellStyle name="Standard 14 2 5 2 3 2" xfId="10254" xr:uid="{00000000-0005-0000-0000-00001A420000}"/>
    <cellStyle name="Standard 14 2 5 2 3 2 2" xfId="16504" xr:uid="{00000000-0005-0000-0000-00001B420000}"/>
    <cellStyle name="Standard 14 2 5 2 3_item set up V3" xfId="20419" xr:uid="{00000000-0005-0000-0000-00001C420000}"/>
    <cellStyle name="Standard 14 2 5 2 4" xfId="10252" xr:uid="{00000000-0005-0000-0000-00001D420000}"/>
    <cellStyle name="Standard 14 2 5 2 4 2" xfId="16502" xr:uid="{00000000-0005-0000-0000-00001E420000}"/>
    <cellStyle name="Standard 14 2 5 2_item set up V3" xfId="6173" xr:uid="{00000000-0005-0000-0000-00001F420000}"/>
    <cellStyle name="Standard 14 2 5 3" xfId="6174" xr:uid="{00000000-0005-0000-0000-000020420000}"/>
    <cellStyle name="Standard 14 2 5 3 2" xfId="10255" xr:uid="{00000000-0005-0000-0000-000021420000}"/>
    <cellStyle name="Standard 14 2 5 3 2 2" xfId="16505" xr:uid="{00000000-0005-0000-0000-000022420000}"/>
    <cellStyle name="Standard 14 2 5 3_item set up V3" xfId="20420" xr:uid="{00000000-0005-0000-0000-000023420000}"/>
    <cellStyle name="Standard 14 2 5 4" xfId="6175" xr:uid="{00000000-0005-0000-0000-000024420000}"/>
    <cellStyle name="Standard 14 2 5 4 2" xfId="10256" xr:uid="{00000000-0005-0000-0000-000025420000}"/>
    <cellStyle name="Standard 14 2 5 4 2 2" xfId="16506" xr:uid="{00000000-0005-0000-0000-000026420000}"/>
    <cellStyle name="Standard 14 2 5 4_item set up V3" xfId="20421" xr:uid="{00000000-0005-0000-0000-000027420000}"/>
    <cellStyle name="Standard 14 2 5 5" xfId="10251" xr:uid="{00000000-0005-0000-0000-000028420000}"/>
    <cellStyle name="Standard 14 2 5 5 2" xfId="16501" xr:uid="{00000000-0005-0000-0000-000029420000}"/>
    <cellStyle name="Standard 14 2 5_item set up V3" xfId="6176" xr:uid="{00000000-0005-0000-0000-00002A420000}"/>
    <cellStyle name="Standard 14 2 6" xfId="6177" xr:uid="{00000000-0005-0000-0000-00002B420000}"/>
    <cellStyle name="Standard 14 2 6 2" xfId="6178" xr:uid="{00000000-0005-0000-0000-00002C420000}"/>
    <cellStyle name="Standard 14 2 6 2 2" xfId="10258" xr:uid="{00000000-0005-0000-0000-00002D420000}"/>
    <cellStyle name="Standard 14 2 6 2 2 2" xfId="16508" xr:uid="{00000000-0005-0000-0000-00002E420000}"/>
    <cellStyle name="Standard 14 2 6 2_item set up V3" xfId="20422" xr:uid="{00000000-0005-0000-0000-00002F420000}"/>
    <cellStyle name="Standard 14 2 6 3" xfId="6179" xr:uid="{00000000-0005-0000-0000-000030420000}"/>
    <cellStyle name="Standard 14 2 6 3 2" xfId="10259" xr:uid="{00000000-0005-0000-0000-000031420000}"/>
    <cellStyle name="Standard 14 2 6 3 2 2" xfId="16509" xr:uid="{00000000-0005-0000-0000-000032420000}"/>
    <cellStyle name="Standard 14 2 6 3_item set up V3" xfId="20423" xr:uid="{00000000-0005-0000-0000-000033420000}"/>
    <cellStyle name="Standard 14 2 6 4" xfId="10257" xr:uid="{00000000-0005-0000-0000-000034420000}"/>
    <cellStyle name="Standard 14 2 6 4 2" xfId="16507" xr:uid="{00000000-0005-0000-0000-000035420000}"/>
    <cellStyle name="Standard 14 2 6_item set up V3" xfId="6180" xr:uid="{00000000-0005-0000-0000-000036420000}"/>
    <cellStyle name="Standard 14 2 7" xfId="6181" xr:uid="{00000000-0005-0000-0000-000037420000}"/>
    <cellStyle name="Standard 14 2 7 2" xfId="6182" xr:uid="{00000000-0005-0000-0000-000038420000}"/>
    <cellStyle name="Standard 14 2 7 2 2" xfId="10261" xr:uid="{00000000-0005-0000-0000-000039420000}"/>
    <cellStyle name="Standard 14 2 7 2 2 2" xfId="16511" xr:uid="{00000000-0005-0000-0000-00003A420000}"/>
    <cellStyle name="Standard 14 2 7 2_item set up V3" xfId="20424" xr:uid="{00000000-0005-0000-0000-00003B420000}"/>
    <cellStyle name="Standard 14 2 7 3" xfId="6183" xr:uid="{00000000-0005-0000-0000-00003C420000}"/>
    <cellStyle name="Standard 14 2 7 3 2" xfId="10262" xr:uid="{00000000-0005-0000-0000-00003D420000}"/>
    <cellStyle name="Standard 14 2 7 3 2 2" xfId="16512" xr:uid="{00000000-0005-0000-0000-00003E420000}"/>
    <cellStyle name="Standard 14 2 7 3_item set up V3" xfId="20425" xr:uid="{00000000-0005-0000-0000-00003F420000}"/>
    <cellStyle name="Standard 14 2 7 4" xfId="10260" xr:uid="{00000000-0005-0000-0000-000040420000}"/>
    <cellStyle name="Standard 14 2 7 4 2" xfId="16510" xr:uid="{00000000-0005-0000-0000-000041420000}"/>
    <cellStyle name="Standard 14 2 7_item set up V3" xfId="6184" xr:uid="{00000000-0005-0000-0000-000042420000}"/>
    <cellStyle name="Standard 14 2 8" xfId="6185" xr:uid="{00000000-0005-0000-0000-000043420000}"/>
    <cellStyle name="Standard 14 2 8 2" xfId="6186" xr:uid="{00000000-0005-0000-0000-000044420000}"/>
    <cellStyle name="Standard 14 2 8 2 2" xfId="10264" xr:uid="{00000000-0005-0000-0000-000045420000}"/>
    <cellStyle name="Standard 14 2 8 2 2 2" xfId="16514" xr:uid="{00000000-0005-0000-0000-000046420000}"/>
    <cellStyle name="Standard 14 2 8 2_item set up V3" xfId="20426" xr:uid="{00000000-0005-0000-0000-000047420000}"/>
    <cellStyle name="Standard 14 2 8 3" xfId="6187" xr:uid="{00000000-0005-0000-0000-000048420000}"/>
    <cellStyle name="Standard 14 2 8 3 2" xfId="10265" xr:uid="{00000000-0005-0000-0000-000049420000}"/>
    <cellStyle name="Standard 14 2 8 3 2 2" xfId="16515" xr:uid="{00000000-0005-0000-0000-00004A420000}"/>
    <cellStyle name="Standard 14 2 8 3_item set up V3" xfId="20427" xr:uid="{00000000-0005-0000-0000-00004B420000}"/>
    <cellStyle name="Standard 14 2 8 4" xfId="10263" xr:uid="{00000000-0005-0000-0000-00004C420000}"/>
    <cellStyle name="Standard 14 2 8 4 2" xfId="16513" xr:uid="{00000000-0005-0000-0000-00004D420000}"/>
    <cellStyle name="Standard 14 2 8_item set up V3" xfId="6188" xr:uid="{00000000-0005-0000-0000-00004E420000}"/>
    <cellStyle name="Standard 14 2 9" xfId="6189" xr:uid="{00000000-0005-0000-0000-00004F420000}"/>
    <cellStyle name="Standard 14 2 9 2" xfId="10266" xr:uid="{00000000-0005-0000-0000-000050420000}"/>
    <cellStyle name="Standard 14 2 9 2 2" xfId="16516" xr:uid="{00000000-0005-0000-0000-000051420000}"/>
    <cellStyle name="Standard 14 2 9_item set up V3" xfId="20428" xr:uid="{00000000-0005-0000-0000-000052420000}"/>
    <cellStyle name="Standard 14 2_item set up V3" xfId="6190" xr:uid="{00000000-0005-0000-0000-000053420000}"/>
    <cellStyle name="Standard 14 3" xfId="6191" xr:uid="{00000000-0005-0000-0000-000054420000}"/>
    <cellStyle name="Standard 14 3 10" xfId="6192" xr:uid="{00000000-0005-0000-0000-000055420000}"/>
    <cellStyle name="Standard 14 3 10 2" xfId="10268" xr:uid="{00000000-0005-0000-0000-000056420000}"/>
    <cellStyle name="Standard 14 3 10 2 2" xfId="16518" xr:uid="{00000000-0005-0000-0000-000057420000}"/>
    <cellStyle name="Standard 14 3 10_item set up V3" xfId="20429" xr:uid="{00000000-0005-0000-0000-000058420000}"/>
    <cellStyle name="Standard 14 3 11" xfId="10267" xr:uid="{00000000-0005-0000-0000-000059420000}"/>
    <cellStyle name="Standard 14 3 11 2" xfId="16517" xr:uid="{00000000-0005-0000-0000-00005A420000}"/>
    <cellStyle name="Standard 14 3 2" xfId="6193" xr:uid="{00000000-0005-0000-0000-00005B420000}"/>
    <cellStyle name="Standard 14 3 2 2" xfId="6194" xr:uid="{00000000-0005-0000-0000-00005C420000}"/>
    <cellStyle name="Standard 14 3 2 2 2" xfId="6195" xr:uid="{00000000-0005-0000-0000-00005D420000}"/>
    <cellStyle name="Standard 14 3 2 2 2 2" xfId="10271" xr:uid="{00000000-0005-0000-0000-00005E420000}"/>
    <cellStyle name="Standard 14 3 2 2 2 2 2" xfId="16521" xr:uid="{00000000-0005-0000-0000-00005F420000}"/>
    <cellStyle name="Standard 14 3 2 2 2_item set up V3" xfId="20430" xr:uid="{00000000-0005-0000-0000-000060420000}"/>
    <cellStyle name="Standard 14 3 2 2 3" xfId="6196" xr:uid="{00000000-0005-0000-0000-000061420000}"/>
    <cellStyle name="Standard 14 3 2 2 3 2" xfId="10272" xr:uid="{00000000-0005-0000-0000-000062420000}"/>
    <cellStyle name="Standard 14 3 2 2 3 2 2" xfId="16522" xr:uid="{00000000-0005-0000-0000-000063420000}"/>
    <cellStyle name="Standard 14 3 2 2 3_item set up V3" xfId="20431" xr:uid="{00000000-0005-0000-0000-000064420000}"/>
    <cellStyle name="Standard 14 3 2 2 4" xfId="10270" xr:uid="{00000000-0005-0000-0000-000065420000}"/>
    <cellStyle name="Standard 14 3 2 2 4 2" xfId="16520" xr:uid="{00000000-0005-0000-0000-000066420000}"/>
    <cellStyle name="Standard 14 3 2 2_item set up V3" xfId="6197" xr:uid="{00000000-0005-0000-0000-000067420000}"/>
    <cellStyle name="Standard 14 3 2 3" xfId="6198" xr:uid="{00000000-0005-0000-0000-000068420000}"/>
    <cellStyle name="Standard 14 3 2 3 2" xfId="10273" xr:uid="{00000000-0005-0000-0000-000069420000}"/>
    <cellStyle name="Standard 14 3 2 3 2 2" xfId="16523" xr:uid="{00000000-0005-0000-0000-00006A420000}"/>
    <cellStyle name="Standard 14 3 2 3_item set up V3" xfId="20432" xr:uid="{00000000-0005-0000-0000-00006B420000}"/>
    <cellStyle name="Standard 14 3 2 4" xfId="6199" xr:uid="{00000000-0005-0000-0000-00006C420000}"/>
    <cellStyle name="Standard 14 3 2 4 2" xfId="10274" xr:uid="{00000000-0005-0000-0000-00006D420000}"/>
    <cellStyle name="Standard 14 3 2 4 2 2" xfId="16524" xr:uid="{00000000-0005-0000-0000-00006E420000}"/>
    <cellStyle name="Standard 14 3 2 4_item set up V3" xfId="20433" xr:uid="{00000000-0005-0000-0000-00006F420000}"/>
    <cellStyle name="Standard 14 3 2 5" xfId="10269" xr:uid="{00000000-0005-0000-0000-000070420000}"/>
    <cellStyle name="Standard 14 3 2 5 2" xfId="16519" xr:uid="{00000000-0005-0000-0000-000071420000}"/>
    <cellStyle name="Standard 14 3 2_item set up V3" xfId="6200" xr:uid="{00000000-0005-0000-0000-000072420000}"/>
    <cellStyle name="Standard 14 3 3" xfId="6201" xr:uid="{00000000-0005-0000-0000-000073420000}"/>
    <cellStyle name="Standard 14 3 3 2" xfId="6202" xr:uid="{00000000-0005-0000-0000-000074420000}"/>
    <cellStyle name="Standard 14 3 3 2 2" xfId="6203" xr:uid="{00000000-0005-0000-0000-000075420000}"/>
    <cellStyle name="Standard 14 3 3 2 2 2" xfId="10277" xr:uid="{00000000-0005-0000-0000-000076420000}"/>
    <cellStyle name="Standard 14 3 3 2 2 2 2" xfId="16527" xr:uid="{00000000-0005-0000-0000-000077420000}"/>
    <cellStyle name="Standard 14 3 3 2 2_item set up V3" xfId="20434" xr:uid="{00000000-0005-0000-0000-000078420000}"/>
    <cellStyle name="Standard 14 3 3 2 3" xfId="6204" xr:uid="{00000000-0005-0000-0000-000079420000}"/>
    <cellStyle name="Standard 14 3 3 2 3 2" xfId="10278" xr:uid="{00000000-0005-0000-0000-00007A420000}"/>
    <cellStyle name="Standard 14 3 3 2 3 2 2" xfId="16528" xr:uid="{00000000-0005-0000-0000-00007B420000}"/>
    <cellStyle name="Standard 14 3 3 2 3_item set up V3" xfId="20435" xr:uid="{00000000-0005-0000-0000-00007C420000}"/>
    <cellStyle name="Standard 14 3 3 2 4" xfId="10276" xr:uid="{00000000-0005-0000-0000-00007D420000}"/>
    <cellStyle name="Standard 14 3 3 2 4 2" xfId="16526" xr:uid="{00000000-0005-0000-0000-00007E420000}"/>
    <cellStyle name="Standard 14 3 3 2_item set up V3" xfId="6205" xr:uid="{00000000-0005-0000-0000-00007F420000}"/>
    <cellStyle name="Standard 14 3 3 3" xfId="6206" xr:uid="{00000000-0005-0000-0000-000080420000}"/>
    <cellStyle name="Standard 14 3 3 3 2" xfId="10279" xr:uid="{00000000-0005-0000-0000-000081420000}"/>
    <cellStyle name="Standard 14 3 3 3 2 2" xfId="16529" xr:uid="{00000000-0005-0000-0000-000082420000}"/>
    <cellStyle name="Standard 14 3 3 3_item set up V3" xfId="20436" xr:uid="{00000000-0005-0000-0000-000083420000}"/>
    <cellStyle name="Standard 14 3 3 4" xfId="6207" xr:uid="{00000000-0005-0000-0000-000084420000}"/>
    <cellStyle name="Standard 14 3 3 4 2" xfId="10280" xr:uid="{00000000-0005-0000-0000-000085420000}"/>
    <cellStyle name="Standard 14 3 3 4 2 2" xfId="16530" xr:uid="{00000000-0005-0000-0000-000086420000}"/>
    <cellStyle name="Standard 14 3 3 4_item set up V3" xfId="20437" xr:uid="{00000000-0005-0000-0000-000087420000}"/>
    <cellStyle name="Standard 14 3 3 5" xfId="10275" xr:uid="{00000000-0005-0000-0000-000088420000}"/>
    <cellStyle name="Standard 14 3 3 5 2" xfId="16525" xr:uid="{00000000-0005-0000-0000-000089420000}"/>
    <cellStyle name="Standard 14 3 3_item set up V3" xfId="6208" xr:uid="{00000000-0005-0000-0000-00008A420000}"/>
    <cellStyle name="Standard 14 3 4" xfId="6209" xr:uid="{00000000-0005-0000-0000-00008B420000}"/>
    <cellStyle name="Standard 14 3 4 2" xfId="6210" xr:uid="{00000000-0005-0000-0000-00008C420000}"/>
    <cellStyle name="Standard 14 3 4 2 2" xfId="6211" xr:uid="{00000000-0005-0000-0000-00008D420000}"/>
    <cellStyle name="Standard 14 3 4 2 2 2" xfId="10283" xr:uid="{00000000-0005-0000-0000-00008E420000}"/>
    <cellStyle name="Standard 14 3 4 2 2 2 2" xfId="16533" xr:uid="{00000000-0005-0000-0000-00008F420000}"/>
    <cellStyle name="Standard 14 3 4 2 2_item set up V3" xfId="20438" xr:uid="{00000000-0005-0000-0000-000090420000}"/>
    <cellStyle name="Standard 14 3 4 2 3" xfId="6212" xr:uid="{00000000-0005-0000-0000-000091420000}"/>
    <cellStyle name="Standard 14 3 4 2 3 2" xfId="10284" xr:uid="{00000000-0005-0000-0000-000092420000}"/>
    <cellStyle name="Standard 14 3 4 2 3 2 2" xfId="16534" xr:uid="{00000000-0005-0000-0000-000093420000}"/>
    <cellStyle name="Standard 14 3 4 2 3_item set up V3" xfId="20439" xr:uid="{00000000-0005-0000-0000-000094420000}"/>
    <cellStyle name="Standard 14 3 4 2 4" xfId="10282" xr:uid="{00000000-0005-0000-0000-000095420000}"/>
    <cellStyle name="Standard 14 3 4 2 4 2" xfId="16532" xr:uid="{00000000-0005-0000-0000-000096420000}"/>
    <cellStyle name="Standard 14 3 4 2_item set up V3" xfId="6213" xr:uid="{00000000-0005-0000-0000-000097420000}"/>
    <cellStyle name="Standard 14 3 4 3" xfId="6214" xr:uid="{00000000-0005-0000-0000-000098420000}"/>
    <cellStyle name="Standard 14 3 4 3 2" xfId="10285" xr:uid="{00000000-0005-0000-0000-000099420000}"/>
    <cellStyle name="Standard 14 3 4 3 2 2" xfId="16535" xr:uid="{00000000-0005-0000-0000-00009A420000}"/>
    <cellStyle name="Standard 14 3 4 3_item set up V3" xfId="20440" xr:uid="{00000000-0005-0000-0000-00009B420000}"/>
    <cellStyle name="Standard 14 3 4 4" xfId="6215" xr:uid="{00000000-0005-0000-0000-00009C420000}"/>
    <cellStyle name="Standard 14 3 4 4 2" xfId="10286" xr:uid="{00000000-0005-0000-0000-00009D420000}"/>
    <cellStyle name="Standard 14 3 4 4 2 2" xfId="16536" xr:uid="{00000000-0005-0000-0000-00009E420000}"/>
    <cellStyle name="Standard 14 3 4 4_item set up V3" xfId="20441" xr:uid="{00000000-0005-0000-0000-00009F420000}"/>
    <cellStyle name="Standard 14 3 4 5" xfId="10281" xr:uid="{00000000-0005-0000-0000-0000A0420000}"/>
    <cellStyle name="Standard 14 3 4 5 2" xfId="16531" xr:uid="{00000000-0005-0000-0000-0000A1420000}"/>
    <cellStyle name="Standard 14 3 4_item set up V3" xfId="6216" xr:uid="{00000000-0005-0000-0000-0000A2420000}"/>
    <cellStyle name="Standard 14 3 5" xfId="6217" xr:uid="{00000000-0005-0000-0000-0000A3420000}"/>
    <cellStyle name="Standard 14 3 5 2" xfId="6218" xr:uid="{00000000-0005-0000-0000-0000A4420000}"/>
    <cellStyle name="Standard 14 3 5 2 2" xfId="6219" xr:uid="{00000000-0005-0000-0000-0000A5420000}"/>
    <cellStyle name="Standard 14 3 5 2 2 2" xfId="10289" xr:uid="{00000000-0005-0000-0000-0000A6420000}"/>
    <cellStyle name="Standard 14 3 5 2 2 2 2" xfId="16539" xr:uid="{00000000-0005-0000-0000-0000A7420000}"/>
    <cellStyle name="Standard 14 3 5 2 2_item set up V3" xfId="20442" xr:uid="{00000000-0005-0000-0000-0000A8420000}"/>
    <cellStyle name="Standard 14 3 5 2 3" xfId="6220" xr:uid="{00000000-0005-0000-0000-0000A9420000}"/>
    <cellStyle name="Standard 14 3 5 2 3 2" xfId="10290" xr:uid="{00000000-0005-0000-0000-0000AA420000}"/>
    <cellStyle name="Standard 14 3 5 2 3 2 2" xfId="16540" xr:uid="{00000000-0005-0000-0000-0000AB420000}"/>
    <cellStyle name="Standard 14 3 5 2 3_item set up V3" xfId="20443" xr:uid="{00000000-0005-0000-0000-0000AC420000}"/>
    <cellStyle name="Standard 14 3 5 2 4" xfId="10288" xr:uid="{00000000-0005-0000-0000-0000AD420000}"/>
    <cellStyle name="Standard 14 3 5 2 4 2" xfId="16538" xr:uid="{00000000-0005-0000-0000-0000AE420000}"/>
    <cellStyle name="Standard 14 3 5 2_item set up V3" xfId="6221" xr:uid="{00000000-0005-0000-0000-0000AF420000}"/>
    <cellStyle name="Standard 14 3 5 3" xfId="6222" xr:uid="{00000000-0005-0000-0000-0000B0420000}"/>
    <cellStyle name="Standard 14 3 5 3 2" xfId="10291" xr:uid="{00000000-0005-0000-0000-0000B1420000}"/>
    <cellStyle name="Standard 14 3 5 3 2 2" xfId="16541" xr:uid="{00000000-0005-0000-0000-0000B2420000}"/>
    <cellStyle name="Standard 14 3 5 3_item set up V3" xfId="20444" xr:uid="{00000000-0005-0000-0000-0000B3420000}"/>
    <cellStyle name="Standard 14 3 5 4" xfId="6223" xr:uid="{00000000-0005-0000-0000-0000B4420000}"/>
    <cellStyle name="Standard 14 3 5 4 2" xfId="10292" xr:uid="{00000000-0005-0000-0000-0000B5420000}"/>
    <cellStyle name="Standard 14 3 5 4 2 2" xfId="16542" xr:uid="{00000000-0005-0000-0000-0000B6420000}"/>
    <cellStyle name="Standard 14 3 5 4_item set up V3" xfId="20445" xr:uid="{00000000-0005-0000-0000-0000B7420000}"/>
    <cellStyle name="Standard 14 3 5 5" xfId="10287" xr:uid="{00000000-0005-0000-0000-0000B8420000}"/>
    <cellStyle name="Standard 14 3 5 5 2" xfId="16537" xr:uid="{00000000-0005-0000-0000-0000B9420000}"/>
    <cellStyle name="Standard 14 3 5_item set up V3" xfId="6224" xr:uid="{00000000-0005-0000-0000-0000BA420000}"/>
    <cellStyle name="Standard 14 3 6" xfId="6225" xr:uid="{00000000-0005-0000-0000-0000BB420000}"/>
    <cellStyle name="Standard 14 3 6 2" xfId="6226" xr:uid="{00000000-0005-0000-0000-0000BC420000}"/>
    <cellStyle name="Standard 14 3 6 2 2" xfId="10294" xr:uid="{00000000-0005-0000-0000-0000BD420000}"/>
    <cellStyle name="Standard 14 3 6 2 2 2" xfId="16544" xr:uid="{00000000-0005-0000-0000-0000BE420000}"/>
    <cellStyle name="Standard 14 3 6 2_item set up V3" xfId="20446" xr:uid="{00000000-0005-0000-0000-0000BF420000}"/>
    <cellStyle name="Standard 14 3 6 3" xfId="6227" xr:uid="{00000000-0005-0000-0000-0000C0420000}"/>
    <cellStyle name="Standard 14 3 6 3 2" xfId="10295" xr:uid="{00000000-0005-0000-0000-0000C1420000}"/>
    <cellStyle name="Standard 14 3 6 3 2 2" xfId="16545" xr:uid="{00000000-0005-0000-0000-0000C2420000}"/>
    <cellStyle name="Standard 14 3 6 3_item set up V3" xfId="20447" xr:uid="{00000000-0005-0000-0000-0000C3420000}"/>
    <cellStyle name="Standard 14 3 6 4" xfId="10293" xr:uid="{00000000-0005-0000-0000-0000C4420000}"/>
    <cellStyle name="Standard 14 3 6 4 2" xfId="16543" xr:uid="{00000000-0005-0000-0000-0000C5420000}"/>
    <cellStyle name="Standard 14 3 6_item set up V3" xfId="6228" xr:uid="{00000000-0005-0000-0000-0000C6420000}"/>
    <cellStyle name="Standard 14 3 7" xfId="6229" xr:uid="{00000000-0005-0000-0000-0000C7420000}"/>
    <cellStyle name="Standard 14 3 7 2" xfId="6230" xr:uid="{00000000-0005-0000-0000-0000C8420000}"/>
    <cellStyle name="Standard 14 3 7 2 2" xfId="10297" xr:uid="{00000000-0005-0000-0000-0000C9420000}"/>
    <cellStyle name="Standard 14 3 7 2 2 2" xfId="16547" xr:uid="{00000000-0005-0000-0000-0000CA420000}"/>
    <cellStyle name="Standard 14 3 7 2_item set up V3" xfId="20448" xr:uid="{00000000-0005-0000-0000-0000CB420000}"/>
    <cellStyle name="Standard 14 3 7 3" xfId="6231" xr:uid="{00000000-0005-0000-0000-0000CC420000}"/>
    <cellStyle name="Standard 14 3 7 3 2" xfId="10298" xr:uid="{00000000-0005-0000-0000-0000CD420000}"/>
    <cellStyle name="Standard 14 3 7 3 2 2" xfId="16548" xr:uid="{00000000-0005-0000-0000-0000CE420000}"/>
    <cellStyle name="Standard 14 3 7 3_item set up V3" xfId="20449" xr:uid="{00000000-0005-0000-0000-0000CF420000}"/>
    <cellStyle name="Standard 14 3 7 4" xfId="10296" xr:uid="{00000000-0005-0000-0000-0000D0420000}"/>
    <cellStyle name="Standard 14 3 7 4 2" xfId="16546" xr:uid="{00000000-0005-0000-0000-0000D1420000}"/>
    <cellStyle name="Standard 14 3 7_item set up V3" xfId="6232" xr:uid="{00000000-0005-0000-0000-0000D2420000}"/>
    <cellStyle name="Standard 14 3 8" xfId="6233" xr:uid="{00000000-0005-0000-0000-0000D3420000}"/>
    <cellStyle name="Standard 14 3 8 2" xfId="6234" xr:uid="{00000000-0005-0000-0000-0000D4420000}"/>
    <cellStyle name="Standard 14 3 8 2 2" xfId="10300" xr:uid="{00000000-0005-0000-0000-0000D5420000}"/>
    <cellStyle name="Standard 14 3 8 2 2 2" xfId="16550" xr:uid="{00000000-0005-0000-0000-0000D6420000}"/>
    <cellStyle name="Standard 14 3 8 2_item set up V3" xfId="20450" xr:uid="{00000000-0005-0000-0000-0000D7420000}"/>
    <cellStyle name="Standard 14 3 8 3" xfId="6235" xr:uid="{00000000-0005-0000-0000-0000D8420000}"/>
    <cellStyle name="Standard 14 3 8 3 2" xfId="10301" xr:uid="{00000000-0005-0000-0000-0000D9420000}"/>
    <cellStyle name="Standard 14 3 8 3 2 2" xfId="16551" xr:uid="{00000000-0005-0000-0000-0000DA420000}"/>
    <cellStyle name="Standard 14 3 8 3_item set up V3" xfId="20451" xr:uid="{00000000-0005-0000-0000-0000DB420000}"/>
    <cellStyle name="Standard 14 3 8 4" xfId="10299" xr:uid="{00000000-0005-0000-0000-0000DC420000}"/>
    <cellStyle name="Standard 14 3 8 4 2" xfId="16549" xr:uid="{00000000-0005-0000-0000-0000DD420000}"/>
    <cellStyle name="Standard 14 3 8_item set up V3" xfId="6236" xr:uid="{00000000-0005-0000-0000-0000DE420000}"/>
    <cellStyle name="Standard 14 3 9" xfId="6237" xr:uid="{00000000-0005-0000-0000-0000DF420000}"/>
    <cellStyle name="Standard 14 3 9 2" xfId="10302" xr:uid="{00000000-0005-0000-0000-0000E0420000}"/>
    <cellStyle name="Standard 14 3 9 2 2" xfId="16552" xr:uid="{00000000-0005-0000-0000-0000E1420000}"/>
    <cellStyle name="Standard 14 3 9_item set up V3" xfId="20452" xr:uid="{00000000-0005-0000-0000-0000E2420000}"/>
    <cellStyle name="Standard 14 3_item set up V3" xfId="6238" xr:uid="{00000000-0005-0000-0000-0000E3420000}"/>
    <cellStyle name="Standard 14 4" xfId="6239" xr:uid="{00000000-0005-0000-0000-0000E4420000}"/>
    <cellStyle name="Standard 14 4 10" xfId="10303" xr:uid="{00000000-0005-0000-0000-0000E5420000}"/>
    <cellStyle name="Standard 14 4 10 2" xfId="16553" xr:uid="{00000000-0005-0000-0000-0000E6420000}"/>
    <cellStyle name="Standard 14 4 2" xfId="6240" xr:uid="{00000000-0005-0000-0000-0000E7420000}"/>
    <cellStyle name="Standard 14 4 2 2" xfId="6241" xr:uid="{00000000-0005-0000-0000-0000E8420000}"/>
    <cellStyle name="Standard 14 4 2 2 2" xfId="6242" xr:uid="{00000000-0005-0000-0000-0000E9420000}"/>
    <cellStyle name="Standard 14 4 2 2 2 2" xfId="10306" xr:uid="{00000000-0005-0000-0000-0000EA420000}"/>
    <cellStyle name="Standard 14 4 2 2 2 2 2" xfId="16556" xr:uid="{00000000-0005-0000-0000-0000EB420000}"/>
    <cellStyle name="Standard 14 4 2 2 2_item set up V3" xfId="20453" xr:uid="{00000000-0005-0000-0000-0000EC420000}"/>
    <cellStyle name="Standard 14 4 2 2 3" xfId="6243" xr:uid="{00000000-0005-0000-0000-0000ED420000}"/>
    <cellStyle name="Standard 14 4 2 2 3 2" xfId="10307" xr:uid="{00000000-0005-0000-0000-0000EE420000}"/>
    <cellStyle name="Standard 14 4 2 2 3 2 2" xfId="16557" xr:uid="{00000000-0005-0000-0000-0000EF420000}"/>
    <cellStyle name="Standard 14 4 2 2 3_item set up V3" xfId="20454" xr:uid="{00000000-0005-0000-0000-0000F0420000}"/>
    <cellStyle name="Standard 14 4 2 2 4" xfId="10305" xr:uid="{00000000-0005-0000-0000-0000F1420000}"/>
    <cellStyle name="Standard 14 4 2 2 4 2" xfId="16555" xr:uid="{00000000-0005-0000-0000-0000F2420000}"/>
    <cellStyle name="Standard 14 4 2 2_item set up V3" xfId="6244" xr:uid="{00000000-0005-0000-0000-0000F3420000}"/>
    <cellStyle name="Standard 14 4 2 3" xfId="6245" xr:uid="{00000000-0005-0000-0000-0000F4420000}"/>
    <cellStyle name="Standard 14 4 2 3 2" xfId="10308" xr:uid="{00000000-0005-0000-0000-0000F5420000}"/>
    <cellStyle name="Standard 14 4 2 3 2 2" xfId="16558" xr:uid="{00000000-0005-0000-0000-0000F6420000}"/>
    <cellStyle name="Standard 14 4 2 3_item set up V3" xfId="20455" xr:uid="{00000000-0005-0000-0000-0000F7420000}"/>
    <cellStyle name="Standard 14 4 2 4" xfId="6246" xr:uid="{00000000-0005-0000-0000-0000F8420000}"/>
    <cellStyle name="Standard 14 4 2 4 2" xfId="10309" xr:uid="{00000000-0005-0000-0000-0000F9420000}"/>
    <cellStyle name="Standard 14 4 2 4 2 2" xfId="16559" xr:uid="{00000000-0005-0000-0000-0000FA420000}"/>
    <cellStyle name="Standard 14 4 2 4_item set up V3" xfId="20456" xr:uid="{00000000-0005-0000-0000-0000FB420000}"/>
    <cellStyle name="Standard 14 4 2 5" xfId="10304" xr:uid="{00000000-0005-0000-0000-0000FC420000}"/>
    <cellStyle name="Standard 14 4 2 5 2" xfId="16554" xr:uid="{00000000-0005-0000-0000-0000FD420000}"/>
    <cellStyle name="Standard 14 4 2_item set up V3" xfId="6247" xr:uid="{00000000-0005-0000-0000-0000FE420000}"/>
    <cellStyle name="Standard 14 4 3" xfId="6248" xr:uid="{00000000-0005-0000-0000-0000FF420000}"/>
    <cellStyle name="Standard 14 4 3 2" xfId="6249" xr:uid="{00000000-0005-0000-0000-000000430000}"/>
    <cellStyle name="Standard 14 4 3 2 2" xfId="6250" xr:uid="{00000000-0005-0000-0000-000001430000}"/>
    <cellStyle name="Standard 14 4 3 2 2 2" xfId="10312" xr:uid="{00000000-0005-0000-0000-000002430000}"/>
    <cellStyle name="Standard 14 4 3 2 2 2 2" xfId="16562" xr:uid="{00000000-0005-0000-0000-000003430000}"/>
    <cellStyle name="Standard 14 4 3 2 2_item set up V3" xfId="20457" xr:uid="{00000000-0005-0000-0000-000004430000}"/>
    <cellStyle name="Standard 14 4 3 2 3" xfId="6251" xr:uid="{00000000-0005-0000-0000-000005430000}"/>
    <cellStyle name="Standard 14 4 3 2 3 2" xfId="10313" xr:uid="{00000000-0005-0000-0000-000006430000}"/>
    <cellStyle name="Standard 14 4 3 2 3 2 2" xfId="16563" xr:uid="{00000000-0005-0000-0000-000007430000}"/>
    <cellStyle name="Standard 14 4 3 2 3_item set up V3" xfId="20458" xr:uid="{00000000-0005-0000-0000-000008430000}"/>
    <cellStyle name="Standard 14 4 3 2 4" xfId="10311" xr:uid="{00000000-0005-0000-0000-000009430000}"/>
    <cellStyle name="Standard 14 4 3 2 4 2" xfId="16561" xr:uid="{00000000-0005-0000-0000-00000A430000}"/>
    <cellStyle name="Standard 14 4 3 2_item set up V3" xfId="6252" xr:uid="{00000000-0005-0000-0000-00000B430000}"/>
    <cellStyle name="Standard 14 4 3 3" xfId="6253" xr:uid="{00000000-0005-0000-0000-00000C430000}"/>
    <cellStyle name="Standard 14 4 3 3 2" xfId="10314" xr:uid="{00000000-0005-0000-0000-00000D430000}"/>
    <cellStyle name="Standard 14 4 3 3 2 2" xfId="16564" xr:uid="{00000000-0005-0000-0000-00000E430000}"/>
    <cellStyle name="Standard 14 4 3 3_item set up V3" xfId="20459" xr:uid="{00000000-0005-0000-0000-00000F430000}"/>
    <cellStyle name="Standard 14 4 3 4" xfId="6254" xr:uid="{00000000-0005-0000-0000-000010430000}"/>
    <cellStyle name="Standard 14 4 3 4 2" xfId="10315" xr:uid="{00000000-0005-0000-0000-000011430000}"/>
    <cellStyle name="Standard 14 4 3 4 2 2" xfId="16565" xr:uid="{00000000-0005-0000-0000-000012430000}"/>
    <cellStyle name="Standard 14 4 3 4_item set up V3" xfId="20460" xr:uid="{00000000-0005-0000-0000-000013430000}"/>
    <cellStyle name="Standard 14 4 3 5" xfId="10310" xr:uid="{00000000-0005-0000-0000-000014430000}"/>
    <cellStyle name="Standard 14 4 3 5 2" xfId="16560" xr:uid="{00000000-0005-0000-0000-000015430000}"/>
    <cellStyle name="Standard 14 4 3_item set up V3" xfId="6255" xr:uid="{00000000-0005-0000-0000-000016430000}"/>
    <cellStyle name="Standard 14 4 4" xfId="6256" xr:uid="{00000000-0005-0000-0000-000017430000}"/>
    <cellStyle name="Standard 14 4 4 2" xfId="6257" xr:uid="{00000000-0005-0000-0000-000018430000}"/>
    <cellStyle name="Standard 14 4 4 2 2" xfId="6258" xr:uid="{00000000-0005-0000-0000-000019430000}"/>
    <cellStyle name="Standard 14 4 4 2 2 2" xfId="10318" xr:uid="{00000000-0005-0000-0000-00001A430000}"/>
    <cellStyle name="Standard 14 4 4 2 2 2 2" xfId="16568" xr:uid="{00000000-0005-0000-0000-00001B430000}"/>
    <cellStyle name="Standard 14 4 4 2 2_item set up V3" xfId="20461" xr:uid="{00000000-0005-0000-0000-00001C430000}"/>
    <cellStyle name="Standard 14 4 4 2 3" xfId="6259" xr:uid="{00000000-0005-0000-0000-00001D430000}"/>
    <cellStyle name="Standard 14 4 4 2 3 2" xfId="10319" xr:uid="{00000000-0005-0000-0000-00001E430000}"/>
    <cellStyle name="Standard 14 4 4 2 3 2 2" xfId="16569" xr:uid="{00000000-0005-0000-0000-00001F430000}"/>
    <cellStyle name="Standard 14 4 4 2 3_item set up V3" xfId="20462" xr:uid="{00000000-0005-0000-0000-000020430000}"/>
    <cellStyle name="Standard 14 4 4 2 4" xfId="10317" xr:uid="{00000000-0005-0000-0000-000021430000}"/>
    <cellStyle name="Standard 14 4 4 2 4 2" xfId="16567" xr:uid="{00000000-0005-0000-0000-000022430000}"/>
    <cellStyle name="Standard 14 4 4 2_item set up V3" xfId="6260" xr:uid="{00000000-0005-0000-0000-000023430000}"/>
    <cellStyle name="Standard 14 4 4 3" xfId="6261" xr:uid="{00000000-0005-0000-0000-000024430000}"/>
    <cellStyle name="Standard 14 4 4 3 2" xfId="10320" xr:uid="{00000000-0005-0000-0000-000025430000}"/>
    <cellStyle name="Standard 14 4 4 3 2 2" xfId="16570" xr:uid="{00000000-0005-0000-0000-000026430000}"/>
    <cellStyle name="Standard 14 4 4 3_item set up V3" xfId="20463" xr:uid="{00000000-0005-0000-0000-000027430000}"/>
    <cellStyle name="Standard 14 4 4 4" xfId="6262" xr:uid="{00000000-0005-0000-0000-000028430000}"/>
    <cellStyle name="Standard 14 4 4 4 2" xfId="10321" xr:uid="{00000000-0005-0000-0000-000029430000}"/>
    <cellStyle name="Standard 14 4 4 4 2 2" xfId="16571" xr:uid="{00000000-0005-0000-0000-00002A430000}"/>
    <cellStyle name="Standard 14 4 4 4_item set up V3" xfId="20464" xr:uid="{00000000-0005-0000-0000-00002B430000}"/>
    <cellStyle name="Standard 14 4 4 5" xfId="10316" xr:uid="{00000000-0005-0000-0000-00002C430000}"/>
    <cellStyle name="Standard 14 4 4 5 2" xfId="16566" xr:uid="{00000000-0005-0000-0000-00002D430000}"/>
    <cellStyle name="Standard 14 4 4_item set up V3" xfId="6263" xr:uid="{00000000-0005-0000-0000-00002E430000}"/>
    <cellStyle name="Standard 14 4 5" xfId="6264" xr:uid="{00000000-0005-0000-0000-00002F430000}"/>
    <cellStyle name="Standard 14 4 5 2" xfId="6265" xr:uid="{00000000-0005-0000-0000-000030430000}"/>
    <cellStyle name="Standard 14 4 5 2 2" xfId="10323" xr:uid="{00000000-0005-0000-0000-000031430000}"/>
    <cellStyle name="Standard 14 4 5 2 2 2" xfId="16573" xr:uid="{00000000-0005-0000-0000-000032430000}"/>
    <cellStyle name="Standard 14 4 5 2_item set up V3" xfId="20465" xr:uid="{00000000-0005-0000-0000-000033430000}"/>
    <cellStyle name="Standard 14 4 5 3" xfId="6266" xr:uid="{00000000-0005-0000-0000-000034430000}"/>
    <cellStyle name="Standard 14 4 5 3 2" xfId="10324" xr:uid="{00000000-0005-0000-0000-000035430000}"/>
    <cellStyle name="Standard 14 4 5 3 2 2" xfId="16574" xr:uid="{00000000-0005-0000-0000-000036430000}"/>
    <cellStyle name="Standard 14 4 5 3_item set up V3" xfId="20466" xr:uid="{00000000-0005-0000-0000-000037430000}"/>
    <cellStyle name="Standard 14 4 5 4" xfId="10322" xr:uid="{00000000-0005-0000-0000-000038430000}"/>
    <cellStyle name="Standard 14 4 5 4 2" xfId="16572" xr:uid="{00000000-0005-0000-0000-000039430000}"/>
    <cellStyle name="Standard 14 4 5_item set up V3" xfId="6267" xr:uid="{00000000-0005-0000-0000-00003A430000}"/>
    <cellStyle name="Standard 14 4 6" xfId="6268" xr:uid="{00000000-0005-0000-0000-00003B430000}"/>
    <cellStyle name="Standard 14 4 6 2" xfId="6269" xr:uid="{00000000-0005-0000-0000-00003C430000}"/>
    <cellStyle name="Standard 14 4 6 2 2" xfId="10326" xr:uid="{00000000-0005-0000-0000-00003D430000}"/>
    <cellStyle name="Standard 14 4 6 2 2 2" xfId="16576" xr:uid="{00000000-0005-0000-0000-00003E430000}"/>
    <cellStyle name="Standard 14 4 6 2_item set up V3" xfId="20467" xr:uid="{00000000-0005-0000-0000-00003F430000}"/>
    <cellStyle name="Standard 14 4 6 3" xfId="6270" xr:uid="{00000000-0005-0000-0000-000040430000}"/>
    <cellStyle name="Standard 14 4 6 3 2" xfId="10327" xr:uid="{00000000-0005-0000-0000-000041430000}"/>
    <cellStyle name="Standard 14 4 6 3 2 2" xfId="16577" xr:uid="{00000000-0005-0000-0000-000042430000}"/>
    <cellStyle name="Standard 14 4 6 3_item set up V3" xfId="20468" xr:uid="{00000000-0005-0000-0000-000043430000}"/>
    <cellStyle name="Standard 14 4 6 4" xfId="10325" xr:uid="{00000000-0005-0000-0000-000044430000}"/>
    <cellStyle name="Standard 14 4 6 4 2" xfId="16575" xr:uid="{00000000-0005-0000-0000-000045430000}"/>
    <cellStyle name="Standard 14 4 6_item set up V3" xfId="6271" xr:uid="{00000000-0005-0000-0000-000046430000}"/>
    <cellStyle name="Standard 14 4 7" xfId="6272" xr:uid="{00000000-0005-0000-0000-000047430000}"/>
    <cellStyle name="Standard 14 4 7 2" xfId="6273" xr:uid="{00000000-0005-0000-0000-000048430000}"/>
    <cellStyle name="Standard 14 4 7 2 2" xfId="10329" xr:uid="{00000000-0005-0000-0000-000049430000}"/>
    <cellStyle name="Standard 14 4 7 2 2 2" xfId="16579" xr:uid="{00000000-0005-0000-0000-00004A430000}"/>
    <cellStyle name="Standard 14 4 7 2_item set up V3" xfId="20469" xr:uid="{00000000-0005-0000-0000-00004B430000}"/>
    <cellStyle name="Standard 14 4 7 3" xfId="6274" xr:uid="{00000000-0005-0000-0000-00004C430000}"/>
    <cellStyle name="Standard 14 4 7 3 2" xfId="10330" xr:uid="{00000000-0005-0000-0000-00004D430000}"/>
    <cellStyle name="Standard 14 4 7 3 2 2" xfId="16580" xr:uid="{00000000-0005-0000-0000-00004E430000}"/>
    <cellStyle name="Standard 14 4 7 3_item set up V3" xfId="20470" xr:uid="{00000000-0005-0000-0000-00004F430000}"/>
    <cellStyle name="Standard 14 4 7 4" xfId="10328" xr:uid="{00000000-0005-0000-0000-000050430000}"/>
    <cellStyle name="Standard 14 4 7 4 2" xfId="16578" xr:uid="{00000000-0005-0000-0000-000051430000}"/>
    <cellStyle name="Standard 14 4 7_item set up V3" xfId="6275" xr:uid="{00000000-0005-0000-0000-000052430000}"/>
    <cellStyle name="Standard 14 4 8" xfId="6276" xr:uid="{00000000-0005-0000-0000-000053430000}"/>
    <cellStyle name="Standard 14 4 8 2" xfId="10331" xr:uid="{00000000-0005-0000-0000-000054430000}"/>
    <cellStyle name="Standard 14 4 8 2 2" xfId="16581" xr:uid="{00000000-0005-0000-0000-000055430000}"/>
    <cellStyle name="Standard 14 4 8_item set up V3" xfId="20471" xr:uid="{00000000-0005-0000-0000-000056430000}"/>
    <cellStyle name="Standard 14 4 9" xfId="6277" xr:uid="{00000000-0005-0000-0000-000057430000}"/>
    <cellStyle name="Standard 14 4 9 2" xfId="10332" xr:uid="{00000000-0005-0000-0000-000058430000}"/>
    <cellStyle name="Standard 14 4 9 2 2" xfId="16582" xr:uid="{00000000-0005-0000-0000-000059430000}"/>
    <cellStyle name="Standard 14 4 9_item set up V3" xfId="20472" xr:uid="{00000000-0005-0000-0000-00005A430000}"/>
    <cellStyle name="Standard 14 4_item set up V3" xfId="6278" xr:uid="{00000000-0005-0000-0000-00005B430000}"/>
    <cellStyle name="Standard 14 5" xfId="6279" xr:uid="{00000000-0005-0000-0000-00005C430000}"/>
    <cellStyle name="Standard 14 5 10" xfId="10333" xr:uid="{00000000-0005-0000-0000-00005D430000}"/>
    <cellStyle name="Standard 14 5 10 2" xfId="16583" xr:uid="{00000000-0005-0000-0000-00005E430000}"/>
    <cellStyle name="Standard 14 5 2" xfId="6280" xr:uid="{00000000-0005-0000-0000-00005F430000}"/>
    <cellStyle name="Standard 14 5 2 2" xfId="6281" xr:uid="{00000000-0005-0000-0000-000060430000}"/>
    <cellStyle name="Standard 14 5 2 2 2" xfId="6282" xr:uid="{00000000-0005-0000-0000-000061430000}"/>
    <cellStyle name="Standard 14 5 2 2 2 2" xfId="10336" xr:uid="{00000000-0005-0000-0000-000062430000}"/>
    <cellStyle name="Standard 14 5 2 2 2 2 2" xfId="16586" xr:uid="{00000000-0005-0000-0000-000063430000}"/>
    <cellStyle name="Standard 14 5 2 2 2_item set up V3" xfId="20473" xr:uid="{00000000-0005-0000-0000-000064430000}"/>
    <cellStyle name="Standard 14 5 2 2 3" xfId="6283" xr:uid="{00000000-0005-0000-0000-000065430000}"/>
    <cellStyle name="Standard 14 5 2 2 3 2" xfId="10337" xr:uid="{00000000-0005-0000-0000-000066430000}"/>
    <cellStyle name="Standard 14 5 2 2 3 2 2" xfId="16587" xr:uid="{00000000-0005-0000-0000-000067430000}"/>
    <cellStyle name="Standard 14 5 2 2 3_item set up V3" xfId="20474" xr:uid="{00000000-0005-0000-0000-000068430000}"/>
    <cellStyle name="Standard 14 5 2 2 4" xfId="10335" xr:uid="{00000000-0005-0000-0000-000069430000}"/>
    <cellStyle name="Standard 14 5 2 2 4 2" xfId="16585" xr:uid="{00000000-0005-0000-0000-00006A430000}"/>
    <cellStyle name="Standard 14 5 2 2_item set up V3" xfId="6284" xr:uid="{00000000-0005-0000-0000-00006B430000}"/>
    <cellStyle name="Standard 14 5 2 3" xfId="6285" xr:uid="{00000000-0005-0000-0000-00006C430000}"/>
    <cellStyle name="Standard 14 5 2 3 2" xfId="10338" xr:uid="{00000000-0005-0000-0000-00006D430000}"/>
    <cellStyle name="Standard 14 5 2 3 2 2" xfId="16588" xr:uid="{00000000-0005-0000-0000-00006E430000}"/>
    <cellStyle name="Standard 14 5 2 3_item set up V3" xfId="20475" xr:uid="{00000000-0005-0000-0000-00006F430000}"/>
    <cellStyle name="Standard 14 5 2 4" xfId="6286" xr:uid="{00000000-0005-0000-0000-000070430000}"/>
    <cellStyle name="Standard 14 5 2 4 2" xfId="10339" xr:uid="{00000000-0005-0000-0000-000071430000}"/>
    <cellStyle name="Standard 14 5 2 4 2 2" xfId="16589" xr:uid="{00000000-0005-0000-0000-000072430000}"/>
    <cellStyle name="Standard 14 5 2 4_item set up V3" xfId="20476" xr:uid="{00000000-0005-0000-0000-000073430000}"/>
    <cellStyle name="Standard 14 5 2 5" xfId="10334" xr:uid="{00000000-0005-0000-0000-000074430000}"/>
    <cellStyle name="Standard 14 5 2 5 2" xfId="16584" xr:uid="{00000000-0005-0000-0000-000075430000}"/>
    <cellStyle name="Standard 14 5 2_item set up V3" xfId="6287" xr:uid="{00000000-0005-0000-0000-000076430000}"/>
    <cellStyle name="Standard 14 5 3" xfId="6288" xr:uid="{00000000-0005-0000-0000-000077430000}"/>
    <cellStyle name="Standard 14 5 3 2" xfId="6289" xr:uid="{00000000-0005-0000-0000-000078430000}"/>
    <cellStyle name="Standard 14 5 3 2 2" xfId="6290" xr:uid="{00000000-0005-0000-0000-000079430000}"/>
    <cellStyle name="Standard 14 5 3 2 2 2" xfId="10342" xr:uid="{00000000-0005-0000-0000-00007A430000}"/>
    <cellStyle name="Standard 14 5 3 2 2 2 2" xfId="16592" xr:uid="{00000000-0005-0000-0000-00007B430000}"/>
    <cellStyle name="Standard 14 5 3 2 2_item set up V3" xfId="20477" xr:uid="{00000000-0005-0000-0000-00007C430000}"/>
    <cellStyle name="Standard 14 5 3 2 3" xfId="6291" xr:uid="{00000000-0005-0000-0000-00007D430000}"/>
    <cellStyle name="Standard 14 5 3 2 3 2" xfId="10343" xr:uid="{00000000-0005-0000-0000-00007E430000}"/>
    <cellStyle name="Standard 14 5 3 2 3 2 2" xfId="16593" xr:uid="{00000000-0005-0000-0000-00007F430000}"/>
    <cellStyle name="Standard 14 5 3 2 3_item set up V3" xfId="20478" xr:uid="{00000000-0005-0000-0000-000080430000}"/>
    <cellStyle name="Standard 14 5 3 2 4" xfId="10341" xr:uid="{00000000-0005-0000-0000-000081430000}"/>
    <cellStyle name="Standard 14 5 3 2 4 2" xfId="16591" xr:uid="{00000000-0005-0000-0000-000082430000}"/>
    <cellStyle name="Standard 14 5 3 2_item set up V3" xfId="6292" xr:uid="{00000000-0005-0000-0000-000083430000}"/>
    <cellStyle name="Standard 14 5 3 3" xfId="6293" xr:uid="{00000000-0005-0000-0000-000084430000}"/>
    <cellStyle name="Standard 14 5 3 3 2" xfId="10344" xr:uid="{00000000-0005-0000-0000-000085430000}"/>
    <cellStyle name="Standard 14 5 3 3 2 2" xfId="16594" xr:uid="{00000000-0005-0000-0000-000086430000}"/>
    <cellStyle name="Standard 14 5 3 3_item set up V3" xfId="20479" xr:uid="{00000000-0005-0000-0000-000087430000}"/>
    <cellStyle name="Standard 14 5 3 4" xfId="6294" xr:uid="{00000000-0005-0000-0000-000088430000}"/>
    <cellStyle name="Standard 14 5 3 4 2" xfId="10345" xr:uid="{00000000-0005-0000-0000-000089430000}"/>
    <cellStyle name="Standard 14 5 3 4 2 2" xfId="16595" xr:uid="{00000000-0005-0000-0000-00008A430000}"/>
    <cellStyle name="Standard 14 5 3 4_item set up V3" xfId="20480" xr:uid="{00000000-0005-0000-0000-00008B430000}"/>
    <cellStyle name="Standard 14 5 3 5" xfId="10340" xr:uid="{00000000-0005-0000-0000-00008C430000}"/>
    <cellStyle name="Standard 14 5 3 5 2" xfId="16590" xr:uid="{00000000-0005-0000-0000-00008D430000}"/>
    <cellStyle name="Standard 14 5 3_item set up V3" xfId="6295" xr:uid="{00000000-0005-0000-0000-00008E430000}"/>
    <cellStyle name="Standard 14 5 4" xfId="6296" xr:uid="{00000000-0005-0000-0000-00008F430000}"/>
    <cellStyle name="Standard 14 5 4 2" xfId="6297" xr:uid="{00000000-0005-0000-0000-000090430000}"/>
    <cellStyle name="Standard 14 5 4 2 2" xfId="6298" xr:uid="{00000000-0005-0000-0000-000091430000}"/>
    <cellStyle name="Standard 14 5 4 2 2 2" xfId="10348" xr:uid="{00000000-0005-0000-0000-000092430000}"/>
    <cellStyle name="Standard 14 5 4 2 2 2 2" xfId="16598" xr:uid="{00000000-0005-0000-0000-000093430000}"/>
    <cellStyle name="Standard 14 5 4 2 2_item set up V3" xfId="20481" xr:uid="{00000000-0005-0000-0000-000094430000}"/>
    <cellStyle name="Standard 14 5 4 2 3" xfId="6299" xr:uid="{00000000-0005-0000-0000-000095430000}"/>
    <cellStyle name="Standard 14 5 4 2 3 2" xfId="10349" xr:uid="{00000000-0005-0000-0000-000096430000}"/>
    <cellStyle name="Standard 14 5 4 2 3 2 2" xfId="16599" xr:uid="{00000000-0005-0000-0000-000097430000}"/>
    <cellStyle name="Standard 14 5 4 2 3_item set up V3" xfId="20482" xr:uid="{00000000-0005-0000-0000-000098430000}"/>
    <cellStyle name="Standard 14 5 4 2 4" xfId="10347" xr:uid="{00000000-0005-0000-0000-000099430000}"/>
    <cellStyle name="Standard 14 5 4 2 4 2" xfId="16597" xr:uid="{00000000-0005-0000-0000-00009A430000}"/>
    <cellStyle name="Standard 14 5 4 2_item set up V3" xfId="6300" xr:uid="{00000000-0005-0000-0000-00009B430000}"/>
    <cellStyle name="Standard 14 5 4 3" xfId="6301" xr:uid="{00000000-0005-0000-0000-00009C430000}"/>
    <cellStyle name="Standard 14 5 4 3 2" xfId="10350" xr:uid="{00000000-0005-0000-0000-00009D430000}"/>
    <cellStyle name="Standard 14 5 4 3 2 2" xfId="16600" xr:uid="{00000000-0005-0000-0000-00009E430000}"/>
    <cellStyle name="Standard 14 5 4 3_item set up V3" xfId="20483" xr:uid="{00000000-0005-0000-0000-00009F430000}"/>
    <cellStyle name="Standard 14 5 4 4" xfId="6302" xr:uid="{00000000-0005-0000-0000-0000A0430000}"/>
    <cellStyle name="Standard 14 5 4 4 2" xfId="10351" xr:uid="{00000000-0005-0000-0000-0000A1430000}"/>
    <cellStyle name="Standard 14 5 4 4 2 2" xfId="16601" xr:uid="{00000000-0005-0000-0000-0000A2430000}"/>
    <cellStyle name="Standard 14 5 4 4_item set up V3" xfId="20484" xr:uid="{00000000-0005-0000-0000-0000A3430000}"/>
    <cellStyle name="Standard 14 5 4 5" xfId="10346" xr:uid="{00000000-0005-0000-0000-0000A4430000}"/>
    <cellStyle name="Standard 14 5 4 5 2" xfId="16596" xr:uid="{00000000-0005-0000-0000-0000A5430000}"/>
    <cellStyle name="Standard 14 5 4_item set up V3" xfId="6303" xr:uid="{00000000-0005-0000-0000-0000A6430000}"/>
    <cellStyle name="Standard 14 5 5" xfId="6304" xr:uid="{00000000-0005-0000-0000-0000A7430000}"/>
    <cellStyle name="Standard 14 5 5 2" xfId="6305" xr:uid="{00000000-0005-0000-0000-0000A8430000}"/>
    <cellStyle name="Standard 14 5 5 2 2" xfId="10353" xr:uid="{00000000-0005-0000-0000-0000A9430000}"/>
    <cellStyle name="Standard 14 5 5 2 2 2" xfId="16603" xr:uid="{00000000-0005-0000-0000-0000AA430000}"/>
    <cellStyle name="Standard 14 5 5 2_item set up V3" xfId="20485" xr:uid="{00000000-0005-0000-0000-0000AB430000}"/>
    <cellStyle name="Standard 14 5 5 3" xfId="6306" xr:uid="{00000000-0005-0000-0000-0000AC430000}"/>
    <cellStyle name="Standard 14 5 5 3 2" xfId="10354" xr:uid="{00000000-0005-0000-0000-0000AD430000}"/>
    <cellStyle name="Standard 14 5 5 3 2 2" xfId="16604" xr:uid="{00000000-0005-0000-0000-0000AE430000}"/>
    <cellStyle name="Standard 14 5 5 3_item set up V3" xfId="20486" xr:uid="{00000000-0005-0000-0000-0000AF430000}"/>
    <cellStyle name="Standard 14 5 5 4" xfId="10352" xr:uid="{00000000-0005-0000-0000-0000B0430000}"/>
    <cellStyle name="Standard 14 5 5 4 2" xfId="16602" xr:uid="{00000000-0005-0000-0000-0000B1430000}"/>
    <cellStyle name="Standard 14 5 5_item set up V3" xfId="6307" xr:uid="{00000000-0005-0000-0000-0000B2430000}"/>
    <cellStyle name="Standard 14 5 6" xfId="6308" xr:uid="{00000000-0005-0000-0000-0000B3430000}"/>
    <cellStyle name="Standard 14 5 6 2" xfId="6309" xr:uid="{00000000-0005-0000-0000-0000B4430000}"/>
    <cellStyle name="Standard 14 5 6 2 2" xfId="10356" xr:uid="{00000000-0005-0000-0000-0000B5430000}"/>
    <cellStyle name="Standard 14 5 6 2 2 2" xfId="16606" xr:uid="{00000000-0005-0000-0000-0000B6430000}"/>
    <cellStyle name="Standard 14 5 6 2_item set up V3" xfId="20487" xr:uid="{00000000-0005-0000-0000-0000B7430000}"/>
    <cellStyle name="Standard 14 5 6 3" xfId="6310" xr:uid="{00000000-0005-0000-0000-0000B8430000}"/>
    <cellStyle name="Standard 14 5 6 3 2" xfId="10357" xr:uid="{00000000-0005-0000-0000-0000B9430000}"/>
    <cellStyle name="Standard 14 5 6 3 2 2" xfId="16607" xr:uid="{00000000-0005-0000-0000-0000BA430000}"/>
    <cellStyle name="Standard 14 5 6 3_item set up V3" xfId="20488" xr:uid="{00000000-0005-0000-0000-0000BB430000}"/>
    <cellStyle name="Standard 14 5 6 4" xfId="10355" xr:uid="{00000000-0005-0000-0000-0000BC430000}"/>
    <cellStyle name="Standard 14 5 6 4 2" xfId="16605" xr:uid="{00000000-0005-0000-0000-0000BD430000}"/>
    <cellStyle name="Standard 14 5 6_item set up V3" xfId="6311" xr:uid="{00000000-0005-0000-0000-0000BE430000}"/>
    <cellStyle name="Standard 14 5 7" xfId="6312" xr:uid="{00000000-0005-0000-0000-0000BF430000}"/>
    <cellStyle name="Standard 14 5 7 2" xfId="6313" xr:uid="{00000000-0005-0000-0000-0000C0430000}"/>
    <cellStyle name="Standard 14 5 7 2 2" xfId="10359" xr:uid="{00000000-0005-0000-0000-0000C1430000}"/>
    <cellStyle name="Standard 14 5 7 2 2 2" xfId="16609" xr:uid="{00000000-0005-0000-0000-0000C2430000}"/>
    <cellStyle name="Standard 14 5 7 2_item set up V3" xfId="20489" xr:uid="{00000000-0005-0000-0000-0000C3430000}"/>
    <cellStyle name="Standard 14 5 7 3" xfId="6314" xr:uid="{00000000-0005-0000-0000-0000C4430000}"/>
    <cellStyle name="Standard 14 5 7 3 2" xfId="10360" xr:uid="{00000000-0005-0000-0000-0000C5430000}"/>
    <cellStyle name="Standard 14 5 7 3 2 2" xfId="16610" xr:uid="{00000000-0005-0000-0000-0000C6430000}"/>
    <cellStyle name="Standard 14 5 7 3_item set up V3" xfId="20490" xr:uid="{00000000-0005-0000-0000-0000C7430000}"/>
    <cellStyle name="Standard 14 5 7 4" xfId="10358" xr:uid="{00000000-0005-0000-0000-0000C8430000}"/>
    <cellStyle name="Standard 14 5 7 4 2" xfId="16608" xr:uid="{00000000-0005-0000-0000-0000C9430000}"/>
    <cellStyle name="Standard 14 5 7_item set up V3" xfId="6315" xr:uid="{00000000-0005-0000-0000-0000CA430000}"/>
    <cellStyle name="Standard 14 5 8" xfId="6316" xr:uid="{00000000-0005-0000-0000-0000CB430000}"/>
    <cellStyle name="Standard 14 5 8 2" xfId="10361" xr:uid="{00000000-0005-0000-0000-0000CC430000}"/>
    <cellStyle name="Standard 14 5 8 2 2" xfId="16611" xr:uid="{00000000-0005-0000-0000-0000CD430000}"/>
    <cellStyle name="Standard 14 5 8_item set up V3" xfId="20491" xr:uid="{00000000-0005-0000-0000-0000CE430000}"/>
    <cellStyle name="Standard 14 5 9" xfId="6317" xr:uid="{00000000-0005-0000-0000-0000CF430000}"/>
    <cellStyle name="Standard 14 5 9 2" xfId="10362" xr:uid="{00000000-0005-0000-0000-0000D0430000}"/>
    <cellStyle name="Standard 14 5 9 2 2" xfId="16612" xr:uid="{00000000-0005-0000-0000-0000D1430000}"/>
    <cellStyle name="Standard 14 5 9_item set up V3" xfId="20492" xr:uid="{00000000-0005-0000-0000-0000D2430000}"/>
    <cellStyle name="Standard 14 5_item set up V3" xfId="6318" xr:uid="{00000000-0005-0000-0000-0000D3430000}"/>
    <cellStyle name="Standard 14 6" xfId="6319" xr:uid="{00000000-0005-0000-0000-0000D4430000}"/>
    <cellStyle name="Standard 14 6 2" xfId="6320" xr:uid="{00000000-0005-0000-0000-0000D5430000}"/>
    <cellStyle name="Standard 14 6 2 2" xfId="6321" xr:uid="{00000000-0005-0000-0000-0000D6430000}"/>
    <cellStyle name="Standard 14 6 2 2 2" xfId="10365" xr:uid="{00000000-0005-0000-0000-0000D7430000}"/>
    <cellStyle name="Standard 14 6 2 2 2 2" xfId="16615" xr:uid="{00000000-0005-0000-0000-0000D8430000}"/>
    <cellStyle name="Standard 14 6 2 2_item set up V3" xfId="20493" xr:uid="{00000000-0005-0000-0000-0000D9430000}"/>
    <cellStyle name="Standard 14 6 2 3" xfId="6322" xr:uid="{00000000-0005-0000-0000-0000DA430000}"/>
    <cellStyle name="Standard 14 6 2 3 2" xfId="10366" xr:uid="{00000000-0005-0000-0000-0000DB430000}"/>
    <cellStyle name="Standard 14 6 2 3 2 2" xfId="16616" xr:uid="{00000000-0005-0000-0000-0000DC430000}"/>
    <cellStyle name="Standard 14 6 2 3_item set up V3" xfId="20494" xr:uid="{00000000-0005-0000-0000-0000DD430000}"/>
    <cellStyle name="Standard 14 6 2 4" xfId="10364" xr:uid="{00000000-0005-0000-0000-0000DE430000}"/>
    <cellStyle name="Standard 14 6 2 4 2" xfId="16614" xr:uid="{00000000-0005-0000-0000-0000DF430000}"/>
    <cellStyle name="Standard 14 6 2_item set up V3" xfId="6323" xr:uid="{00000000-0005-0000-0000-0000E0430000}"/>
    <cellStyle name="Standard 14 6 3" xfId="6324" xr:uid="{00000000-0005-0000-0000-0000E1430000}"/>
    <cellStyle name="Standard 14 6 3 2" xfId="10367" xr:uid="{00000000-0005-0000-0000-0000E2430000}"/>
    <cellStyle name="Standard 14 6 3 2 2" xfId="16617" xr:uid="{00000000-0005-0000-0000-0000E3430000}"/>
    <cellStyle name="Standard 14 6 3_item set up V3" xfId="20495" xr:uid="{00000000-0005-0000-0000-0000E4430000}"/>
    <cellStyle name="Standard 14 6 4" xfId="6325" xr:uid="{00000000-0005-0000-0000-0000E5430000}"/>
    <cellStyle name="Standard 14 6 4 2" xfId="10368" xr:uid="{00000000-0005-0000-0000-0000E6430000}"/>
    <cellStyle name="Standard 14 6 4 2 2" xfId="16618" xr:uid="{00000000-0005-0000-0000-0000E7430000}"/>
    <cellStyle name="Standard 14 6 4_item set up V3" xfId="20496" xr:uid="{00000000-0005-0000-0000-0000E8430000}"/>
    <cellStyle name="Standard 14 6 5" xfId="10363" xr:uid="{00000000-0005-0000-0000-0000E9430000}"/>
    <cellStyle name="Standard 14 6 5 2" xfId="16613" xr:uid="{00000000-0005-0000-0000-0000EA430000}"/>
    <cellStyle name="Standard 14 6_item set up V3" xfId="6326" xr:uid="{00000000-0005-0000-0000-0000EB430000}"/>
    <cellStyle name="Standard 14 7" xfId="6327" xr:uid="{00000000-0005-0000-0000-0000EC430000}"/>
    <cellStyle name="Standard 14 7 2" xfId="6328" xr:uid="{00000000-0005-0000-0000-0000ED430000}"/>
    <cellStyle name="Standard 14 7 2 2" xfId="6329" xr:uid="{00000000-0005-0000-0000-0000EE430000}"/>
    <cellStyle name="Standard 14 7 2 2 2" xfId="10371" xr:uid="{00000000-0005-0000-0000-0000EF430000}"/>
    <cellStyle name="Standard 14 7 2 2 2 2" xfId="16621" xr:uid="{00000000-0005-0000-0000-0000F0430000}"/>
    <cellStyle name="Standard 14 7 2 2_item set up V3" xfId="20497" xr:uid="{00000000-0005-0000-0000-0000F1430000}"/>
    <cellStyle name="Standard 14 7 2 3" xfId="6330" xr:uid="{00000000-0005-0000-0000-0000F2430000}"/>
    <cellStyle name="Standard 14 7 2 3 2" xfId="10372" xr:uid="{00000000-0005-0000-0000-0000F3430000}"/>
    <cellStyle name="Standard 14 7 2 3 2 2" xfId="16622" xr:uid="{00000000-0005-0000-0000-0000F4430000}"/>
    <cellStyle name="Standard 14 7 2 3_item set up V3" xfId="20498" xr:uid="{00000000-0005-0000-0000-0000F5430000}"/>
    <cellStyle name="Standard 14 7 2 4" xfId="10370" xr:uid="{00000000-0005-0000-0000-0000F6430000}"/>
    <cellStyle name="Standard 14 7 2 4 2" xfId="16620" xr:uid="{00000000-0005-0000-0000-0000F7430000}"/>
    <cellStyle name="Standard 14 7 2_item set up V3" xfId="6331" xr:uid="{00000000-0005-0000-0000-0000F8430000}"/>
    <cellStyle name="Standard 14 7 3" xfId="6332" xr:uid="{00000000-0005-0000-0000-0000F9430000}"/>
    <cellStyle name="Standard 14 7 3 2" xfId="10373" xr:uid="{00000000-0005-0000-0000-0000FA430000}"/>
    <cellStyle name="Standard 14 7 3 2 2" xfId="16623" xr:uid="{00000000-0005-0000-0000-0000FB430000}"/>
    <cellStyle name="Standard 14 7 3_item set up V3" xfId="20499" xr:uid="{00000000-0005-0000-0000-0000FC430000}"/>
    <cellStyle name="Standard 14 7 4" xfId="6333" xr:uid="{00000000-0005-0000-0000-0000FD430000}"/>
    <cellStyle name="Standard 14 7 4 2" xfId="10374" xr:uid="{00000000-0005-0000-0000-0000FE430000}"/>
    <cellStyle name="Standard 14 7 4 2 2" xfId="16624" xr:uid="{00000000-0005-0000-0000-0000FF430000}"/>
    <cellStyle name="Standard 14 7 4_item set up V3" xfId="20500" xr:uid="{00000000-0005-0000-0000-000000440000}"/>
    <cellStyle name="Standard 14 7 5" xfId="10369" xr:uid="{00000000-0005-0000-0000-000001440000}"/>
    <cellStyle name="Standard 14 7 5 2" xfId="16619" xr:uid="{00000000-0005-0000-0000-000002440000}"/>
    <cellStyle name="Standard 14 7_item set up V3" xfId="6334" xr:uid="{00000000-0005-0000-0000-000003440000}"/>
    <cellStyle name="Standard 14 8" xfId="6335" xr:uid="{00000000-0005-0000-0000-000004440000}"/>
    <cellStyle name="Standard 14 8 2" xfId="6336" xr:uid="{00000000-0005-0000-0000-000005440000}"/>
    <cellStyle name="Standard 14 8 2 2" xfId="6337" xr:uid="{00000000-0005-0000-0000-000006440000}"/>
    <cellStyle name="Standard 14 8 2 2 2" xfId="10377" xr:uid="{00000000-0005-0000-0000-000007440000}"/>
    <cellStyle name="Standard 14 8 2 2 2 2" xfId="16627" xr:uid="{00000000-0005-0000-0000-000008440000}"/>
    <cellStyle name="Standard 14 8 2 2_item set up V3" xfId="20501" xr:uid="{00000000-0005-0000-0000-000009440000}"/>
    <cellStyle name="Standard 14 8 2 3" xfId="6338" xr:uid="{00000000-0005-0000-0000-00000A440000}"/>
    <cellStyle name="Standard 14 8 2 3 2" xfId="10378" xr:uid="{00000000-0005-0000-0000-00000B440000}"/>
    <cellStyle name="Standard 14 8 2 3 2 2" xfId="16628" xr:uid="{00000000-0005-0000-0000-00000C440000}"/>
    <cellStyle name="Standard 14 8 2 3_item set up V3" xfId="20502" xr:uid="{00000000-0005-0000-0000-00000D440000}"/>
    <cellStyle name="Standard 14 8 2 4" xfId="10376" xr:uid="{00000000-0005-0000-0000-00000E440000}"/>
    <cellStyle name="Standard 14 8 2 4 2" xfId="16626" xr:uid="{00000000-0005-0000-0000-00000F440000}"/>
    <cellStyle name="Standard 14 8 2_item set up V3" xfId="6339" xr:uid="{00000000-0005-0000-0000-000010440000}"/>
    <cellStyle name="Standard 14 8 3" xfId="6340" xr:uid="{00000000-0005-0000-0000-000011440000}"/>
    <cellStyle name="Standard 14 8 3 2" xfId="10379" xr:uid="{00000000-0005-0000-0000-000012440000}"/>
    <cellStyle name="Standard 14 8 3 2 2" xfId="16629" xr:uid="{00000000-0005-0000-0000-000013440000}"/>
    <cellStyle name="Standard 14 8 3_item set up V3" xfId="20503" xr:uid="{00000000-0005-0000-0000-000014440000}"/>
    <cellStyle name="Standard 14 8 4" xfId="6341" xr:uid="{00000000-0005-0000-0000-000015440000}"/>
    <cellStyle name="Standard 14 8 4 2" xfId="10380" xr:uid="{00000000-0005-0000-0000-000016440000}"/>
    <cellStyle name="Standard 14 8 4 2 2" xfId="16630" xr:uid="{00000000-0005-0000-0000-000017440000}"/>
    <cellStyle name="Standard 14 8 4_item set up V3" xfId="20504" xr:uid="{00000000-0005-0000-0000-000018440000}"/>
    <cellStyle name="Standard 14 8 5" xfId="10375" xr:uid="{00000000-0005-0000-0000-000019440000}"/>
    <cellStyle name="Standard 14 8 5 2" xfId="16625" xr:uid="{00000000-0005-0000-0000-00001A440000}"/>
    <cellStyle name="Standard 14 8_item set up V3" xfId="6342" xr:uid="{00000000-0005-0000-0000-00001B440000}"/>
    <cellStyle name="Standard 14 9" xfId="6343" xr:uid="{00000000-0005-0000-0000-00001C440000}"/>
    <cellStyle name="Standard 14 9 2" xfId="6344" xr:uid="{00000000-0005-0000-0000-00001D440000}"/>
    <cellStyle name="Standard 14 9 2 2" xfId="10382" xr:uid="{00000000-0005-0000-0000-00001E440000}"/>
    <cellStyle name="Standard 14 9 2 2 2" xfId="16632" xr:uid="{00000000-0005-0000-0000-00001F440000}"/>
    <cellStyle name="Standard 14 9 2_item set up V3" xfId="20505" xr:uid="{00000000-0005-0000-0000-000020440000}"/>
    <cellStyle name="Standard 14 9 3" xfId="6345" xr:uid="{00000000-0005-0000-0000-000021440000}"/>
    <cellStyle name="Standard 14 9 3 2" xfId="10383" xr:uid="{00000000-0005-0000-0000-000022440000}"/>
    <cellStyle name="Standard 14 9 3 2 2" xfId="16633" xr:uid="{00000000-0005-0000-0000-000023440000}"/>
    <cellStyle name="Standard 14 9 3_item set up V3" xfId="20506" xr:uid="{00000000-0005-0000-0000-000024440000}"/>
    <cellStyle name="Standard 14 9 4" xfId="10381" xr:uid="{00000000-0005-0000-0000-000025440000}"/>
    <cellStyle name="Standard 14 9 4 2" xfId="16631" xr:uid="{00000000-0005-0000-0000-000026440000}"/>
    <cellStyle name="Standard 14 9_item set up V3" xfId="6346" xr:uid="{00000000-0005-0000-0000-000027440000}"/>
    <cellStyle name="Standard 14_item set up V3" xfId="6347" xr:uid="{00000000-0005-0000-0000-000028440000}"/>
    <cellStyle name="Standard 15" xfId="6348" xr:uid="{00000000-0005-0000-0000-000029440000}"/>
    <cellStyle name="Standard 15 2" xfId="6349" xr:uid="{00000000-0005-0000-0000-00002A440000}"/>
    <cellStyle name="Standard 15 2 2" xfId="6350" xr:uid="{00000000-0005-0000-0000-00002B440000}"/>
    <cellStyle name="Standard 15 2 2 2" xfId="6351" xr:uid="{00000000-0005-0000-0000-00002C440000}"/>
    <cellStyle name="Standard 15 2 2 2 2" xfId="10387" xr:uid="{00000000-0005-0000-0000-00002D440000}"/>
    <cellStyle name="Standard 15 2 2 2 2 2" xfId="16637" xr:uid="{00000000-0005-0000-0000-00002E440000}"/>
    <cellStyle name="Standard 15 2 2 2_item set up V3" xfId="20507" xr:uid="{00000000-0005-0000-0000-00002F440000}"/>
    <cellStyle name="Standard 15 2 2 3" xfId="6352" xr:uid="{00000000-0005-0000-0000-000030440000}"/>
    <cellStyle name="Standard 15 2 2 3 2" xfId="10388" xr:uid="{00000000-0005-0000-0000-000031440000}"/>
    <cellStyle name="Standard 15 2 2 3 2 2" xfId="16638" xr:uid="{00000000-0005-0000-0000-000032440000}"/>
    <cellStyle name="Standard 15 2 2 3_item set up V3" xfId="20508" xr:uid="{00000000-0005-0000-0000-000033440000}"/>
    <cellStyle name="Standard 15 2 2 4" xfId="10386" xr:uid="{00000000-0005-0000-0000-000034440000}"/>
    <cellStyle name="Standard 15 2 2 4 2" xfId="16636" xr:uid="{00000000-0005-0000-0000-000035440000}"/>
    <cellStyle name="Standard 15 2 2_item set up V3" xfId="6353" xr:uid="{00000000-0005-0000-0000-000036440000}"/>
    <cellStyle name="Standard 15 2 3" xfId="6354" xr:uid="{00000000-0005-0000-0000-000037440000}"/>
    <cellStyle name="Standard 15 2 3 2" xfId="10389" xr:uid="{00000000-0005-0000-0000-000038440000}"/>
    <cellStyle name="Standard 15 2 3 2 2" xfId="16639" xr:uid="{00000000-0005-0000-0000-000039440000}"/>
    <cellStyle name="Standard 15 2 3_item set up V3" xfId="20509" xr:uid="{00000000-0005-0000-0000-00003A440000}"/>
    <cellStyle name="Standard 15 2 4" xfId="6355" xr:uid="{00000000-0005-0000-0000-00003B440000}"/>
    <cellStyle name="Standard 15 2 4 2" xfId="10390" xr:uid="{00000000-0005-0000-0000-00003C440000}"/>
    <cellStyle name="Standard 15 2 4 2 2" xfId="16640" xr:uid="{00000000-0005-0000-0000-00003D440000}"/>
    <cellStyle name="Standard 15 2 4_item set up V3" xfId="20510" xr:uid="{00000000-0005-0000-0000-00003E440000}"/>
    <cellStyle name="Standard 15 2 5" xfId="6356" xr:uid="{00000000-0005-0000-0000-00003F440000}"/>
    <cellStyle name="Standard 15 2 5 2" xfId="10391" xr:uid="{00000000-0005-0000-0000-000040440000}"/>
    <cellStyle name="Standard 15 2 5 2 2" xfId="16641" xr:uid="{00000000-0005-0000-0000-000041440000}"/>
    <cellStyle name="Standard 15 2 5_item set up V3" xfId="20511" xr:uid="{00000000-0005-0000-0000-000042440000}"/>
    <cellStyle name="Standard 15 2 6" xfId="10385" xr:uid="{00000000-0005-0000-0000-000043440000}"/>
    <cellStyle name="Standard 15 2 6 2" xfId="16635" xr:uid="{00000000-0005-0000-0000-000044440000}"/>
    <cellStyle name="Standard 15 2_item set up V3" xfId="6357" xr:uid="{00000000-0005-0000-0000-000045440000}"/>
    <cellStyle name="Standard 15 3" xfId="6358" xr:uid="{00000000-0005-0000-0000-000046440000}"/>
    <cellStyle name="Standard 15 3 2" xfId="10392" xr:uid="{00000000-0005-0000-0000-000047440000}"/>
    <cellStyle name="Standard 15 3 2 2" xfId="16642" xr:uid="{00000000-0005-0000-0000-000048440000}"/>
    <cellStyle name="Standard 15 3_item set up V3" xfId="20512" xr:uid="{00000000-0005-0000-0000-000049440000}"/>
    <cellStyle name="Standard 15 4" xfId="6359" xr:uid="{00000000-0005-0000-0000-00004A440000}"/>
    <cellStyle name="Standard 15 4 2" xfId="6360" xr:uid="{00000000-0005-0000-0000-00004B440000}"/>
    <cellStyle name="Standard 15 4 2 2" xfId="10394" xr:uid="{00000000-0005-0000-0000-00004C440000}"/>
    <cellStyle name="Standard 15 4 2 2 2" xfId="16644" xr:uid="{00000000-0005-0000-0000-00004D440000}"/>
    <cellStyle name="Standard 15 4 2_item set up V3" xfId="20513" xr:uid="{00000000-0005-0000-0000-00004E440000}"/>
    <cellStyle name="Standard 15 4 3" xfId="6361" xr:uid="{00000000-0005-0000-0000-00004F440000}"/>
    <cellStyle name="Standard 15 4 3 2" xfId="10395" xr:uid="{00000000-0005-0000-0000-000050440000}"/>
    <cellStyle name="Standard 15 4 3 2 2" xfId="16645" xr:uid="{00000000-0005-0000-0000-000051440000}"/>
    <cellStyle name="Standard 15 4 3_item set up V3" xfId="20514" xr:uid="{00000000-0005-0000-0000-000052440000}"/>
    <cellStyle name="Standard 15 4 4" xfId="10393" xr:uid="{00000000-0005-0000-0000-000053440000}"/>
    <cellStyle name="Standard 15 4 4 2" xfId="16643" xr:uid="{00000000-0005-0000-0000-000054440000}"/>
    <cellStyle name="Standard 15 4_item set up V3" xfId="6362" xr:uid="{00000000-0005-0000-0000-000055440000}"/>
    <cellStyle name="Standard 15 5" xfId="6363" xr:uid="{00000000-0005-0000-0000-000056440000}"/>
    <cellStyle name="Standard 15 5 2" xfId="10396" xr:uid="{00000000-0005-0000-0000-000057440000}"/>
    <cellStyle name="Standard 15 5 2 2" xfId="16646" xr:uid="{00000000-0005-0000-0000-000058440000}"/>
    <cellStyle name="Standard 15 5_item set up V3" xfId="20515" xr:uid="{00000000-0005-0000-0000-000059440000}"/>
    <cellStyle name="Standard 15 6" xfId="10384" xr:uid="{00000000-0005-0000-0000-00005A440000}"/>
    <cellStyle name="Standard 15 6 2" xfId="16634" xr:uid="{00000000-0005-0000-0000-00005B440000}"/>
    <cellStyle name="Standard 15_item set up V3" xfId="6364" xr:uid="{00000000-0005-0000-0000-00005C440000}"/>
    <cellStyle name="Standard 16" xfId="6365" xr:uid="{00000000-0005-0000-0000-00005D440000}"/>
    <cellStyle name="Standard 16 2" xfId="10397" xr:uid="{00000000-0005-0000-0000-00005E440000}"/>
    <cellStyle name="Standard 16 2 2" xfId="16647" xr:uid="{00000000-0005-0000-0000-00005F440000}"/>
    <cellStyle name="Standard 16_item set up V3" xfId="20516" xr:uid="{00000000-0005-0000-0000-000060440000}"/>
    <cellStyle name="Standard 17" xfId="6366" xr:uid="{00000000-0005-0000-0000-000061440000}"/>
    <cellStyle name="Standard 17 2" xfId="10398" xr:uid="{00000000-0005-0000-0000-000062440000}"/>
    <cellStyle name="Standard 17 2 2" xfId="16648" xr:uid="{00000000-0005-0000-0000-000063440000}"/>
    <cellStyle name="Standard 17_item set up V3" xfId="20517" xr:uid="{00000000-0005-0000-0000-000064440000}"/>
    <cellStyle name="Standard 18" xfId="6367" xr:uid="{00000000-0005-0000-0000-000065440000}"/>
    <cellStyle name="Standard 18 2" xfId="10399" xr:uid="{00000000-0005-0000-0000-000066440000}"/>
    <cellStyle name="Standard 18 2 2" xfId="16649" xr:uid="{00000000-0005-0000-0000-000067440000}"/>
    <cellStyle name="Standard 18_item set up V3" xfId="20518" xr:uid="{00000000-0005-0000-0000-000068440000}"/>
    <cellStyle name="Standard 19" xfId="6368" xr:uid="{00000000-0005-0000-0000-000069440000}"/>
    <cellStyle name="Standard 19 2" xfId="10400" xr:uid="{00000000-0005-0000-0000-00006A440000}"/>
    <cellStyle name="Standard 19 2 2" xfId="16650" xr:uid="{00000000-0005-0000-0000-00006B440000}"/>
    <cellStyle name="Standard 19_item set up V3" xfId="20519" xr:uid="{00000000-0005-0000-0000-00006C440000}"/>
    <cellStyle name="Standard 2" xfId="674" xr:uid="{00000000-0005-0000-0000-00006D440000}"/>
    <cellStyle name="Standard 2 2" xfId="675" xr:uid="{00000000-0005-0000-0000-00006E440000}"/>
    <cellStyle name="Standard 2 2 2" xfId="6369" xr:uid="{00000000-0005-0000-0000-00006F440000}"/>
    <cellStyle name="Standard 2 2 2 2" xfId="16651" xr:uid="{00000000-0005-0000-0000-000070440000}"/>
    <cellStyle name="Standard 2 2 2 3" xfId="14173" xr:uid="{00000000-0005-0000-0000-000071440000}"/>
    <cellStyle name="Standard 2 2 2_item set up V3" xfId="20520" xr:uid="{00000000-0005-0000-0000-000072440000}"/>
    <cellStyle name="Standard 2 2 3" xfId="10402" xr:uid="{00000000-0005-0000-0000-000073440000}"/>
    <cellStyle name="Standard 2 2_item set up V3" xfId="6370" xr:uid="{00000000-0005-0000-0000-000074440000}"/>
    <cellStyle name="Standard 2 3" xfId="6371" xr:uid="{00000000-0005-0000-0000-000075440000}"/>
    <cellStyle name="Standard 2 3 2" xfId="16652" xr:uid="{00000000-0005-0000-0000-000076440000}"/>
    <cellStyle name="Standard 2 3 3" xfId="22092" xr:uid="{00000000-0005-0000-0000-000077440000}"/>
    <cellStyle name="Standard 2 3 3 2" xfId="24800" xr:uid="{00000000-0005-0000-0000-000078440000}"/>
    <cellStyle name="Standard 2 3 3_item set up V3" xfId="26248" xr:uid="{00000000-0005-0000-0000-000079440000}"/>
    <cellStyle name="Standard 2 3 4" xfId="14216" xr:uid="{00000000-0005-0000-0000-00007A440000}"/>
    <cellStyle name="Standard 2 3_item set up V3" xfId="20521" xr:uid="{00000000-0005-0000-0000-00007B440000}"/>
    <cellStyle name="Standard 2 4" xfId="10401" xr:uid="{00000000-0005-0000-0000-00007C440000}"/>
    <cellStyle name="Standard 2 4 2" xfId="24801" xr:uid="{00000000-0005-0000-0000-00007D440000}"/>
    <cellStyle name="Standard 2 4 3" xfId="22027" xr:uid="{00000000-0005-0000-0000-00007E440000}"/>
    <cellStyle name="Standard 2 4_item set up V3" xfId="26249" xr:uid="{00000000-0005-0000-0000-00007F440000}"/>
    <cellStyle name="Standard 2 5" xfId="6372" xr:uid="{00000000-0005-0000-0000-000080440000}"/>
    <cellStyle name="Standard 2 5 2" xfId="10403" xr:uid="{00000000-0005-0000-0000-000081440000}"/>
    <cellStyle name="Standard 2 5 2 2" xfId="16653" xr:uid="{00000000-0005-0000-0000-000082440000}"/>
    <cellStyle name="Standard 2 5_item set up V3" xfId="20522" xr:uid="{00000000-0005-0000-0000-000083440000}"/>
    <cellStyle name="Standard 2 6" xfId="676" xr:uid="{00000000-0005-0000-0000-000084440000}"/>
    <cellStyle name="Standard 2 6 2" xfId="6373" xr:uid="{00000000-0005-0000-0000-000085440000}"/>
    <cellStyle name="Standard 2 6 2 2" xfId="16654" xr:uid="{00000000-0005-0000-0000-000086440000}"/>
    <cellStyle name="Standard 2 6 2 3" xfId="22142" xr:uid="{00000000-0005-0000-0000-000087440000}"/>
    <cellStyle name="Standard 2 6 2 3 2" xfId="24802" xr:uid="{00000000-0005-0000-0000-000088440000}"/>
    <cellStyle name="Standard 2 6 2 3_item set up V3" xfId="26250" xr:uid="{00000000-0005-0000-0000-000089440000}"/>
    <cellStyle name="Standard 2 6 2 4" xfId="14403" xr:uid="{00000000-0005-0000-0000-00008A440000}"/>
    <cellStyle name="Standard 2 6 2_item set up V3" xfId="20523" xr:uid="{00000000-0005-0000-0000-00008B440000}"/>
    <cellStyle name="Standard 2 6 3" xfId="9664" xr:uid="{00000000-0005-0000-0000-00008C440000}"/>
    <cellStyle name="Standard 2 6_BU + Category by Market" xfId="22059" xr:uid="{00000000-0005-0000-0000-00008D440000}"/>
    <cellStyle name="Standard 2 7" xfId="22168" xr:uid="{00000000-0005-0000-0000-00008E440000}"/>
    <cellStyle name="Standard 2 8" xfId="22260" xr:uid="{00000000-0005-0000-0000-00008F440000}"/>
    <cellStyle name="Standard 2_item set up V3" xfId="6374" xr:uid="{00000000-0005-0000-0000-000090440000}"/>
    <cellStyle name="Standard 20" xfId="6375" xr:uid="{00000000-0005-0000-0000-000091440000}"/>
    <cellStyle name="Standard 20 2" xfId="6376" xr:uid="{00000000-0005-0000-0000-000092440000}"/>
    <cellStyle name="Standard 20 2 2" xfId="10405" xr:uid="{00000000-0005-0000-0000-000093440000}"/>
    <cellStyle name="Standard 20 2 2 2" xfId="16656" xr:uid="{00000000-0005-0000-0000-000094440000}"/>
    <cellStyle name="Standard 20 2_item set up V3" xfId="20524" xr:uid="{00000000-0005-0000-0000-000095440000}"/>
    <cellStyle name="Standard 20 3" xfId="10404" xr:uid="{00000000-0005-0000-0000-000096440000}"/>
    <cellStyle name="Standard 20 3 2" xfId="16655" xr:uid="{00000000-0005-0000-0000-000097440000}"/>
    <cellStyle name="Standard 20_item set up V3" xfId="6377" xr:uid="{00000000-0005-0000-0000-000098440000}"/>
    <cellStyle name="Standard 21" xfId="6378" xr:uid="{00000000-0005-0000-0000-000099440000}"/>
    <cellStyle name="Standard 21 2" xfId="6379" xr:uid="{00000000-0005-0000-0000-00009A440000}"/>
    <cellStyle name="Standard 21 2 2" xfId="10407" xr:uid="{00000000-0005-0000-0000-00009B440000}"/>
    <cellStyle name="Standard 21 2 2 2" xfId="16658" xr:uid="{00000000-0005-0000-0000-00009C440000}"/>
    <cellStyle name="Standard 21 2_item set up V3" xfId="20525" xr:uid="{00000000-0005-0000-0000-00009D440000}"/>
    <cellStyle name="Standard 21 3" xfId="10406" xr:uid="{00000000-0005-0000-0000-00009E440000}"/>
    <cellStyle name="Standard 21 3 2" xfId="16657" xr:uid="{00000000-0005-0000-0000-00009F440000}"/>
    <cellStyle name="Standard 21_item set up V3" xfId="6380" xr:uid="{00000000-0005-0000-0000-0000A0440000}"/>
    <cellStyle name="Standard 22" xfId="6381" xr:uid="{00000000-0005-0000-0000-0000A1440000}"/>
    <cellStyle name="Standard 22 2" xfId="10408" xr:uid="{00000000-0005-0000-0000-0000A2440000}"/>
    <cellStyle name="Standard 22 2 2" xfId="16659" xr:uid="{00000000-0005-0000-0000-0000A3440000}"/>
    <cellStyle name="Standard 22_item set up V3" xfId="20526" xr:uid="{00000000-0005-0000-0000-0000A4440000}"/>
    <cellStyle name="Standard 3" xfId="677" xr:uid="{00000000-0005-0000-0000-0000A5440000}"/>
    <cellStyle name="Standard 3 10" xfId="6382" xr:uid="{00000000-0005-0000-0000-0000A6440000}"/>
    <cellStyle name="Standard 3 10 2" xfId="6383" xr:uid="{00000000-0005-0000-0000-0000A7440000}"/>
    <cellStyle name="Standard 3 10 2 2" xfId="6384" xr:uid="{00000000-0005-0000-0000-0000A8440000}"/>
    <cellStyle name="Standard 3 10 2 2 2" xfId="10412" xr:uid="{00000000-0005-0000-0000-0000A9440000}"/>
    <cellStyle name="Standard 3 10 2 2 2 2" xfId="16662" xr:uid="{00000000-0005-0000-0000-0000AA440000}"/>
    <cellStyle name="Standard 3 10 2 2_item set up V3" xfId="20527" xr:uid="{00000000-0005-0000-0000-0000AB440000}"/>
    <cellStyle name="Standard 3 10 2 3" xfId="6385" xr:uid="{00000000-0005-0000-0000-0000AC440000}"/>
    <cellStyle name="Standard 3 10 2 3 2" xfId="10413" xr:uid="{00000000-0005-0000-0000-0000AD440000}"/>
    <cellStyle name="Standard 3 10 2 3 2 2" xfId="16663" xr:uid="{00000000-0005-0000-0000-0000AE440000}"/>
    <cellStyle name="Standard 3 10 2 3_item set up V3" xfId="20528" xr:uid="{00000000-0005-0000-0000-0000AF440000}"/>
    <cellStyle name="Standard 3 10 2 4" xfId="10411" xr:uid="{00000000-0005-0000-0000-0000B0440000}"/>
    <cellStyle name="Standard 3 10 2 4 2" xfId="16661" xr:uid="{00000000-0005-0000-0000-0000B1440000}"/>
    <cellStyle name="Standard 3 10 2_item set up V3" xfId="6386" xr:uid="{00000000-0005-0000-0000-0000B2440000}"/>
    <cellStyle name="Standard 3 10 3" xfId="6387" xr:uid="{00000000-0005-0000-0000-0000B3440000}"/>
    <cellStyle name="Standard 3 10 3 2" xfId="10414" xr:uid="{00000000-0005-0000-0000-0000B4440000}"/>
    <cellStyle name="Standard 3 10 3 2 2" xfId="16664" xr:uid="{00000000-0005-0000-0000-0000B5440000}"/>
    <cellStyle name="Standard 3 10 3_item set up V3" xfId="20529" xr:uid="{00000000-0005-0000-0000-0000B6440000}"/>
    <cellStyle name="Standard 3 10 4" xfId="6388" xr:uid="{00000000-0005-0000-0000-0000B7440000}"/>
    <cellStyle name="Standard 3 10 4 2" xfId="10415" xr:uid="{00000000-0005-0000-0000-0000B8440000}"/>
    <cellStyle name="Standard 3 10 4 2 2" xfId="16665" xr:uid="{00000000-0005-0000-0000-0000B9440000}"/>
    <cellStyle name="Standard 3 10 4_item set up V3" xfId="20530" xr:uid="{00000000-0005-0000-0000-0000BA440000}"/>
    <cellStyle name="Standard 3 10 5" xfId="10410" xr:uid="{00000000-0005-0000-0000-0000BB440000}"/>
    <cellStyle name="Standard 3 10 5 2" xfId="16660" xr:uid="{00000000-0005-0000-0000-0000BC440000}"/>
    <cellStyle name="Standard 3 10_item set up V3" xfId="6389" xr:uid="{00000000-0005-0000-0000-0000BD440000}"/>
    <cellStyle name="Standard 3 11" xfId="6390" xr:uid="{00000000-0005-0000-0000-0000BE440000}"/>
    <cellStyle name="Standard 3 11 2" xfId="6391" xr:uid="{00000000-0005-0000-0000-0000BF440000}"/>
    <cellStyle name="Standard 3 11 2 2" xfId="10417" xr:uid="{00000000-0005-0000-0000-0000C0440000}"/>
    <cellStyle name="Standard 3 11 2 2 2" xfId="16667" xr:uid="{00000000-0005-0000-0000-0000C1440000}"/>
    <cellStyle name="Standard 3 11 2_item set up V3" xfId="20531" xr:uid="{00000000-0005-0000-0000-0000C2440000}"/>
    <cellStyle name="Standard 3 11 3" xfId="6392" xr:uid="{00000000-0005-0000-0000-0000C3440000}"/>
    <cellStyle name="Standard 3 11 3 2" xfId="10418" xr:uid="{00000000-0005-0000-0000-0000C4440000}"/>
    <cellStyle name="Standard 3 11 3 2 2" xfId="16668" xr:uid="{00000000-0005-0000-0000-0000C5440000}"/>
    <cellStyle name="Standard 3 11 3_item set up V3" xfId="20532" xr:uid="{00000000-0005-0000-0000-0000C6440000}"/>
    <cellStyle name="Standard 3 11 4" xfId="10416" xr:uid="{00000000-0005-0000-0000-0000C7440000}"/>
    <cellStyle name="Standard 3 11 4 2" xfId="16666" xr:uid="{00000000-0005-0000-0000-0000C8440000}"/>
    <cellStyle name="Standard 3 11_item set up V3" xfId="6393" xr:uid="{00000000-0005-0000-0000-0000C9440000}"/>
    <cellStyle name="Standard 3 12" xfId="6394" xr:uid="{00000000-0005-0000-0000-0000CA440000}"/>
    <cellStyle name="Standard 3 12 2" xfId="6395" xr:uid="{00000000-0005-0000-0000-0000CB440000}"/>
    <cellStyle name="Standard 3 12 2 2" xfId="10420" xr:uid="{00000000-0005-0000-0000-0000CC440000}"/>
    <cellStyle name="Standard 3 12 2 2 2" xfId="16670" xr:uid="{00000000-0005-0000-0000-0000CD440000}"/>
    <cellStyle name="Standard 3 12 2_item set up V3" xfId="20533" xr:uid="{00000000-0005-0000-0000-0000CE440000}"/>
    <cellStyle name="Standard 3 12 3" xfId="6396" xr:uid="{00000000-0005-0000-0000-0000CF440000}"/>
    <cellStyle name="Standard 3 12 3 2" xfId="10421" xr:uid="{00000000-0005-0000-0000-0000D0440000}"/>
    <cellStyle name="Standard 3 12 3 2 2" xfId="16671" xr:uid="{00000000-0005-0000-0000-0000D1440000}"/>
    <cellStyle name="Standard 3 12 3_item set up V3" xfId="20534" xr:uid="{00000000-0005-0000-0000-0000D2440000}"/>
    <cellStyle name="Standard 3 12 4" xfId="10419" xr:uid="{00000000-0005-0000-0000-0000D3440000}"/>
    <cellStyle name="Standard 3 12 4 2" xfId="16669" xr:uid="{00000000-0005-0000-0000-0000D4440000}"/>
    <cellStyle name="Standard 3 12_item set up V3" xfId="6397" xr:uid="{00000000-0005-0000-0000-0000D5440000}"/>
    <cellStyle name="Standard 3 13" xfId="6398" xr:uid="{00000000-0005-0000-0000-0000D6440000}"/>
    <cellStyle name="Standard 3 13 2" xfId="6399" xr:uid="{00000000-0005-0000-0000-0000D7440000}"/>
    <cellStyle name="Standard 3 13 2 2" xfId="10423" xr:uid="{00000000-0005-0000-0000-0000D8440000}"/>
    <cellStyle name="Standard 3 13 2 2 2" xfId="16673" xr:uid="{00000000-0005-0000-0000-0000D9440000}"/>
    <cellStyle name="Standard 3 13 2_item set up V3" xfId="20535" xr:uid="{00000000-0005-0000-0000-0000DA440000}"/>
    <cellStyle name="Standard 3 13 3" xfId="6400" xr:uid="{00000000-0005-0000-0000-0000DB440000}"/>
    <cellStyle name="Standard 3 13 3 2" xfId="10424" xr:uid="{00000000-0005-0000-0000-0000DC440000}"/>
    <cellStyle name="Standard 3 13 3 2 2" xfId="16674" xr:uid="{00000000-0005-0000-0000-0000DD440000}"/>
    <cellStyle name="Standard 3 13 3_item set up V3" xfId="20536" xr:uid="{00000000-0005-0000-0000-0000DE440000}"/>
    <cellStyle name="Standard 3 13 4" xfId="10422" xr:uid="{00000000-0005-0000-0000-0000DF440000}"/>
    <cellStyle name="Standard 3 13 4 2" xfId="16672" xr:uid="{00000000-0005-0000-0000-0000E0440000}"/>
    <cellStyle name="Standard 3 13_item set up V3" xfId="6401" xr:uid="{00000000-0005-0000-0000-0000E1440000}"/>
    <cellStyle name="Standard 3 14" xfId="6402" xr:uid="{00000000-0005-0000-0000-0000E2440000}"/>
    <cellStyle name="Standard 3 14 2" xfId="10425" xr:uid="{00000000-0005-0000-0000-0000E3440000}"/>
    <cellStyle name="Standard 3 14 2 2" xfId="16675" xr:uid="{00000000-0005-0000-0000-0000E4440000}"/>
    <cellStyle name="Standard 3 14_item set up V3" xfId="20537" xr:uid="{00000000-0005-0000-0000-0000E5440000}"/>
    <cellStyle name="Standard 3 15" xfId="6403" xr:uid="{00000000-0005-0000-0000-0000E6440000}"/>
    <cellStyle name="Standard 3 15 2" xfId="10426" xr:uid="{00000000-0005-0000-0000-0000E7440000}"/>
    <cellStyle name="Standard 3 15 2 2" xfId="16676" xr:uid="{00000000-0005-0000-0000-0000E8440000}"/>
    <cellStyle name="Standard 3 15_item set up V3" xfId="20538" xr:uid="{00000000-0005-0000-0000-0000E9440000}"/>
    <cellStyle name="Standard 3 16" xfId="6404" xr:uid="{00000000-0005-0000-0000-0000EA440000}"/>
    <cellStyle name="Standard 3 16 2" xfId="16677" xr:uid="{00000000-0005-0000-0000-0000EB440000}"/>
    <cellStyle name="Standard 3 16 3" xfId="14404" xr:uid="{00000000-0005-0000-0000-0000EC440000}"/>
    <cellStyle name="Standard 3 16_item set up V3" xfId="20539" xr:uid="{00000000-0005-0000-0000-0000ED440000}"/>
    <cellStyle name="Standard 3 17" xfId="10409" xr:uid="{00000000-0005-0000-0000-0000EE440000}"/>
    <cellStyle name="Standard 3 17 2" xfId="24803" xr:uid="{00000000-0005-0000-0000-0000EF440000}"/>
    <cellStyle name="Standard 3 17 3" xfId="22035" xr:uid="{00000000-0005-0000-0000-0000F0440000}"/>
    <cellStyle name="Standard 3 17_item set up V3" xfId="26251" xr:uid="{00000000-0005-0000-0000-0000F1440000}"/>
    <cellStyle name="Standard 3 18" xfId="22187" xr:uid="{00000000-0005-0000-0000-0000F2440000}"/>
    <cellStyle name="Standard 3 19" xfId="22261" xr:uid="{00000000-0005-0000-0000-0000F3440000}"/>
    <cellStyle name="Standard 3 2" xfId="678" xr:uid="{00000000-0005-0000-0000-0000F4440000}"/>
    <cellStyle name="Standard 3 3" xfId="679" xr:uid="{00000000-0005-0000-0000-0000F5440000}"/>
    <cellStyle name="Standard 3 3 2" xfId="6405" xr:uid="{00000000-0005-0000-0000-0000F6440000}"/>
    <cellStyle name="Standard 3 3 2 2" xfId="16678" xr:uid="{00000000-0005-0000-0000-0000F7440000}"/>
    <cellStyle name="Standard 3 3 2 3" xfId="14405" xr:uid="{00000000-0005-0000-0000-0000F8440000}"/>
    <cellStyle name="Standard 3 3 2_item set up V3" xfId="20540" xr:uid="{00000000-0005-0000-0000-0000F9440000}"/>
    <cellStyle name="Standard 3 3 3" xfId="10427" xr:uid="{00000000-0005-0000-0000-0000FA440000}"/>
    <cellStyle name="Standard 3 3_item set up V3" xfId="6406" xr:uid="{00000000-0005-0000-0000-0000FB440000}"/>
    <cellStyle name="Standard 3 4" xfId="6407" xr:uid="{00000000-0005-0000-0000-0000FC440000}"/>
    <cellStyle name="Standard 3 4 2" xfId="10428" xr:uid="{00000000-0005-0000-0000-0000FD440000}"/>
    <cellStyle name="Standard 3 4 2 2" xfId="16679" xr:uid="{00000000-0005-0000-0000-0000FE440000}"/>
    <cellStyle name="Standard 3 4 3" xfId="22093" xr:uid="{00000000-0005-0000-0000-0000FF440000}"/>
    <cellStyle name="Standard 3 4 3 2" xfId="24804" xr:uid="{00000000-0005-0000-0000-000000450000}"/>
    <cellStyle name="Standard 3 4 3_item set up V3" xfId="26252" xr:uid="{00000000-0005-0000-0000-000001450000}"/>
    <cellStyle name="Standard 3 4_item set up V3" xfId="20541" xr:uid="{00000000-0005-0000-0000-000002450000}"/>
    <cellStyle name="Standard 3 5" xfId="6408" xr:uid="{00000000-0005-0000-0000-000003450000}"/>
    <cellStyle name="Standard 3 5 10" xfId="6409" xr:uid="{00000000-0005-0000-0000-000004450000}"/>
    <cellStyle name="Standard 3 5 10 2" xfId="10430" xr:uid="{00000000-0005-0000-0000-000005450000}"/>
    <cellStyle name="Standard 3 5 10 2 2" xfId="16681" xr:uid="{00000000-0005-0000-0000-000006450000}"/>
    <cellStyle name="Standard 3 5 10_item set up V3" xfId="20542" xr:uid="{00000000-0005-0000-0000-000007450000}"/>
    <cellStyle name="Standard 3 5 11" xfId="10429" xr:uid="{00000000-0005-0000-0000-000008450000}"/>
    <cellStyle name="Standard 3 5 11 2" xfId="16680" xr:uid="{00000000-0005-0000-0000-000009450000}"/>
    <cellStyle name="Standard 3 5 2" xfId="6410" xr:uid="{00000000-0005-0000-0000-00000A450000}"/>
    <cellStyle name="Standard 3 5 2 2" xfId="6411" xr:uid="{00000000-0005-0000-0000-00000B450000}"/>
    <cellStyle name="Standard 3 5 2 2 2" xfId="6412" xr:uid="{00000000-0005-0000-0000-00000C450000}"/>
    <cellStyle name="Standard 3 5 2 2 2 2" xfId="10433" xr:uid="{00000000-0005-0000-0000-00000D450000}"/>
    <cellStyle name="Standard 3 5 2 2 2 2 2" xfId="16684" xr:uid="{00000000-0005-0000-0000-00000E450000}"/>
    <cellStyle name="Standard 3 5 2 2 2_item set up V3" xfId="20543" xr:uid="{00000000-0005-0000-0000-00000F450000}"/>
    <cellStyle name="Standard 3 5 2 2 3" xfId="6413" xr:uid="{00000000-0005-0000-0000-000010450000}"/>
    <cellStyle name="Standard 3 5 2 2 3 2" xfId="10434" xr:uid="{00000000-0005-0000-0000-000011450000}"/>
    <cellStyle name="Standard 3 5 2 2 3 2 2" xfId="16685" xr:uid="{00000000-0005-0000-0000-000012450000}"/>
    <cellStyle name="Standard 3 5 2 2 3_item set up V3" xfId="20544" xr:uid="{00000000-0005-0000-0000-000013450000}"/>
    <cellStyle name="Standard 3 5 2 2 4" xfId="10432" xr:uid="{00000000-0005-0000-0000-000014450000}"/>
    <cellStyle name="Standard 3 5 2 2 4 2" xfId="16683" xr:uid="{00000000-0005-0000-0000-000015450000}"/>
    <cellStyle name="Standard 3 5 2 2_item set up V3" xfId="6414" xr:uid="{00000000-0005-0000-0000-000016450000}"/>
    <cellStyle name="Standard 3 5 2 3" xfId="6415" xr:uid="{00000000-0005-0000-0000-000017450000}"/>
    <cellStyle name="Standard 3 5 2 3 2" xfId="10435" xr:uid="{00000000-0005-0000-0000-000018450000}"/>
    <cellStyle name="Standard 3 5 2 3 2 2" xfId="16686" xr:uid="{00000000-0005-0000-0000-000019450000}"/>
    <cellStyle name="Standard 3 5 2 3_item set up V3" xfId="20545" xr:uid="{00000000-0005-0000-0000-00001A450000}"/>
    <cellStyle name="Standard 3 5 2 4" xfId="6416" xr:uid="{00000000-0005-0000-0000-00001B450000}"/>
    <cellStyle name="Standard 3 5 2 4 2" xfId="10436" xr:uid="{00000000-0005-0000-0000-00001C450000}"/>
    <cellStyle name="Standard 3 5 2 4 2 2" xfId="16687" xr:uid="{00000000-0005-0000-0000-00001D450000}"/>
    <cellStyle name="Standard 3 5 2 4_item set up V3" xfId="20546" xr:uid="{00000000-0005-0000-0000-00001E450000}"/>
    <cellStyle name="Standard 3 5 2 5" xfId="10431" xr:uid="{00000000-0005-0000-0000-00001F450000}"/>
    <cellStyle name="Standard 3 5 2 5 2" xfId="16682" xr:uid="{00000000-0005-0000-0000-000020450000}"/>
    <cellStyle name="Standard 3 5 2_item set up V3" xfId="6417" xr:uid="{00000000-0005-0000-0000-000021450000}"/>
    <cellStyle name="Standard 3 5 3" xfId="6418" xr:uid="{00000000-0005-0000-0000-000022450000}"/>
    <cellStyle name="Standard 3 5 3 2" xfId="6419" xr:uid="{00000000-0005-0000-0000-000023450000}"/>
    <cellStyle name="Standard 3 5 3 2 2" xfId="6420" xr:uid="{00000000-0005-0000-0000-000024450000}"/>
    <cellStyle name="Standard 3 5 3 2 2 2" xfId="10439" xr:uid="{00000000-0005-0000-0000-000025450000}"/>
    <cellStyle name="Standard 3 5 3 2 2 2 2" xfId="16690" xr:uid="{00000000-0005-0000-0000-000026450000}"/>
    <cellStyle name="Standard 3 5 3 2 2_item set up V3" xfId="20547" xr:uid="{00000000-0005-0000-0000-000027450000}"/>
    <cellStyle name="Standard 3 5 3 2 3" xfId="6421" xr:uid="{00000000-0005-0000-0000-000028450000}"/>
    <cellStyle name="Standard 3 5 3 2 3 2" xfId="10440" xr:uid="{00000000-0005-0000-0000-000029450000}"/>
    <cellStyle name="Standard 3 5 3 2 3 2 2" xfId="16691" xr:uid="{00000000-0005-0000-0000-00002A450000}"/>
    <cellStyle name="Standard 3 5 3 2 3_item set up V3" xfId="20548" xr:uid="{00000000-0005-0000-0000-00002B450000}"/>
    <cellStyle name="Standard 3 5 3 2 4" xfId="10438" xr:uid="{00000000-0005-0000-0000-00002C450000}"/>
    <cellStyle name="Standard 3 5 3 2 4 2" xfId="16689" xr:uid="{00000000-0005-0000-0000-00002D450000}"/>
    <cellStyle name="Standard 3 5 3 2_item set up V3" xfId="6422" xr:uid="{00000000-0005-0000-0000-00002E450000}"/>
    <cellStyle name="Standard 3 5 3 3" xfId="6423" xr:uid="{00000000-0005-0000-0000-00002F450000}"/>
    <cellStyle name="Standard 3 5 3 3 2" xfId="10441" xr:uid="{00000000-0005-0000-0000-000030450000}"/>
    <cellStyle name="Standard 3 5 3 3 2 2" xfId="16692" xr:uid="{00000000-0005-0000-0000-000031450000}"/>
    <cellStyle name="Standard 3 5 3 3_item set up V3" xfId="20549" xr:uid="{00000000-0005-0000-0000-000032450000}"/>
    <cellStyle name="Standard 3 5 3 4" xfId="6424" xr:uid="{00000000-0005-0000-0000-000033450000}"/>
    <cellStyle name="Standard 3 5 3 4 2" xfId="10442" xr:uid="{00000000-0005-0000-0000-000034450000}"/>
    <cellStyle name="Standard 3 5 3 4 2 2" xfId="16693" xr:uid="{00000000-0005-0000-0000-000035450000}"/>
    <cellStyle name="Standard 3 5 3 4_item set up V3" xfId="20550" xr:uid="{00000000-0005-0000-0000-000036450000}"/>
    <cellStyle name="Standard 3 5 3 5" xfId="10437" xr:uid="{00000000-0005-0000-0000-000037450000}"/>
    <cellStyle name="Standard 3 5 3 5 2" xfId="16688" xr:uid="{00000000-0005-0000-0000-000038450000}"/>
    <cellStyle name="Standard 3 5 3_item set up V3" xfId="6425" xr:uid="{00000000-0005-0000-0000-000039450000}"/>
    <cellStyle name="Standard 3 5 4" xfId="6426" xr:uid="{00000000-0005-0000-0000-00003A450000}"/>
    <cellStyle name="Standard 3 5 4 2" xfId="6427" xr:uid="{00000000-0005-0000-0000-00003B450000}"/>
    <cellStyle name="Standard 3 5 4 2 2" xfId="6428" xr:uid="{00000000-0005-0000-0000-00003C450000}"/>
    <cellStyle name="Standard 3 5 4 2 2 2" xfId="10445" xr:uid="{00000000-0005-0000-0000-00003D450000}"/>
    <cellStyle name="Standard 3 5 4 2 2 2 2" xfId="16696" xr:uid="{00000000-0005-0000-0000-00003E450000}"/>
    <cellStyle name="Standard 3 5 4 2 2_item set up V3" xfId="20551" xr:uid="{00000000-0005-0000-0000-00003F450000}"/>
    <cellStyle name="Standard 3 5 4 2 3" xfId="6429" xr:uid="{00000000-0005-0000-0000-000040450000}"/>
    <cellStyle name="Standard 3 5 4 2 3 2" xfId="10446" xr:uid="{00000000-0005-0000-0000-000041450000}"/>
    <cellStyle name="Standard 3 5 4 2 3 2 2" xfId="16697" xr:uid="{00000000-0005-0000-0000-000042450000}"/>
    <cellStyle name="Standard 3 5 4 2 3_item set up V3" xfId="20552" xr:uid="{00000000-0005-0000-0000-000043450000}"/>
    <cellStyle name="Standard 3 5 4 2 4" xfId="10444" xr:uid="{00000000-0005-0000-0000-000044450000}"/>
    <cellStyle name="Standard 3 5 4 2 4 2" xfId="16695" xr:uid="{00000000-0005-0000-0000-000045450000}"/>
    <cellStyle name="Standard 3 5 4 2_item set up V3" xfId="6430" xr:uid="{00000000-0005-0000-0000-000046450000}"/>
    <cellStyle name="Standard 3 5 4 3" xfId="6431" xr:uid="{00000000-0005-0000-0000-000047450000}"/>
    <cellStyle name="Standard 3 5 4 3 2" xfId="10447" xr:uid="{00000000-0005-0000-0000-000048450000}"/>
    <cellStyle name="Standard 3 5 4 3 2 2" xfId="16698" xr:uid="{00000000-0005-0000-0000-000049450000}"/>
    <cellStyle name="Standard 3 5 4 3_item set up V3" xfId="20553" xr:uid="{00000000-0005-0000-0000-00004A450000}"/>
    <cellStyle name="Standard 3 5 4 4" xfId="6432" xr:uid="{00000000-0005-0000-0000-00004B450000}"/>
    <cellStyle name="Standard 3 5 4 4 2" xfId="10448" xr:uid="{00000000-0005-0000-0000-00004C450000}"/>
    <cellStyle name="Standard 3 5 4 4 2 2" xfId="16699" xr:uid="{00000000-0005-0000-0000-00004D450000}"/>
    <cellStyle name="Standard 3 5 4 4_item set up V3" xfId="20554" xr:uid="{00000000-0005-0000-0000-00004E450000}"/>
    <cellStyle name="Standard 3 5 4 5" xfId="10443" xr:uid="{00000000-0005-0000-0000-00004F450000}"/>
    <cellStyle name="Standard 3 5 4 5 2" xfId="16694" xr:uid="{00000000-0005-0000-0000-000050450000}"/>
    <cellStyle name="Standard 3 5 4_item set up V3" xfId="6433" xr:uid="{00000000-0005-0000-0000-000051450000}"/>
    <cellStyle name="Standard 3 5 5" xfId="6434" xr:uid="{00000000-0005-0000-0000-000052450000}"/>
    <cellStyle name="Standard 3 5 5 2" xfId="6435" xr:uid="{00000000-0005-0000-0000-000053450000}"/>
    <cellStyle name="Standard 3 5 5 2 2" xfId="6436" xr:uid="{00000000-0005-0000-0000-000054450000}"/>
    <cellStyle name="Standard 3 5 5 2 2 2" xfId="10451" xr:uid="{00000000-0005-0000-0000-000055450000}"/>
    <cellStyle name="Standard 3 5 5 2 2 2 2" xfId="16702" xr:uid="{00000000-0005-0000-0000-000056450000}"/>
    <cellStyle name="Standard 3 5 5 2 2_item set up V3" xfId="20555" xr:uid="{00000000-0005-0000-0000-000057450000}"/>
    <cellStyle name="Standard 3 5 5 2 3" xfId="6437" xr:uid="{00000000-0005-0000-0000-000058450000}"/>
    <cellStyle name="Standard 3 5 5 2 3 2" xfId="10452" xr:uid="{00000000-0005-0000-0000-000059450000}"/>
    <cellStyle name="Standard 3 5 5 2 3 2 2" xfId="16703" xr:uid="{00000000-0005-0000-0000-00005A450000}"/>
    <cellStyle name="Standard 3 5 5 2 3_item set up V3" xfId="20556" xr:uid="{00000000-0005-0000-0000-00005B450000}"/>
    <cellStyle name="Standard 3 5 5 2 4" xfId="10450" xr:uid="{00000000-0005-0000-0000-00005C450000}"/>
    <cellStyle name="Standard 3 5 5 2 4 2" xfId="16701" xr:uid="{00000000-0005-0000-0000-00005D450000}"/>
    <cellStyle name="Standard 3 5 5 2_item set up V3" xfId="6438" xr:uid="{00000000-0005-0000-0000-00005E450000}"/>
    <cellStyle name="Standard 3 5 5 3" xfId="6439" xr:uid="{00000000-0005-0000-0000-00005F450000}"/>
    <cellStyle name="Standard 3 5 5 3 2" xfId="10453" xr:uid="{00000000-0005-0000-0000-000060450000}"/>
    <cellStyle name="Standard 3 5 5 3 2 2" xfId="16705" xr:uid="{00000000-0005-0000-0000-000061450000}"/>
    <cellStyle name="Standard 3 5 5 3_item set up V3" xfId="20557" xr:uid="{00000000-0005-0000-0000-000062450000}"/>
    <cellStyle name="Standard 3 5 5 4" xfId="6440" xr:uid="{00000000-0005-0000-0000-000063450000}"/>
    <cellStyle name="Standard 3 5 5 4 2" xfId="10454" xr:uid="{00000000-0005-0000-0000-000064450000}"/>
    <cellStyle name="Standard 3 5 5 4 2 2" xfId="16706" xr:uid="{00000000-0005-0000-0000-000065450000}"/>
    <cellStyle name="Standard 3 5 5 4_item set up V3" xfId="20558" xr:uid="{00000000-0005-0000-0000-000066450000}"/>
    <cellStyle name="Standard 3 5 5 5" xfId="10449" xr:uid="{00000000-0005-0000-0000-000067450000}"/>
    <cellStyle name="Standard 3 5 5 5 2" xfId="16700" xr:uid="{00000000-0005-0000-0000-000068450000}"/>
    <cellStyle name="Standard 3 5 5_item set up V3" xfId="6441" xr:uid="{00000000-0005-0000-0000-000069450000}"/>
    <cellStyle name="Standard 3 5 6" xfId="6442" xr:uid="{00000000-0005-0000-0000-00006A450000}"/>
    <cellStyle name="Standard 3 5 6 2" xfId="6443" xr:uid="{00000000-0005-0000-0000-00006B450000}"/>
    <cellStyle name="Standard 3 5 6 2 2" xfId="10456" xr:uid="{00000000-0005-0000-0000-00006C450000}"/>
    <cellStyle name="Standard 3 5 6 2 2 2" xfId="16708" xr:uid="{00000000-0005-0000-0000-00006D450000}"/>
    <cellStyle name="Standard 3 5 6 2_item set up V3" xfId="20559" xr:uid="{00000000-0005-0000-0000-00006E450000}"/>
    <cellStyle name="Standard 3 5 6 3" xfId="6444" xr:uid="{00000000-0005-0000-0000-00006F450000}"/>
    <cellStyle name="Standard 3 5 6 3 2" xfId="10457" xr:uid="{00000000-0005-0000-0000-000070450000}"/>
    <cellStyle name="Standard 3 5 6 3 2 2" xfId="16709" xr:uid="{00000000-0005-0000-0000-000071450000}"/>
    <cellStyle name="Standard 3 5 6 3_item set up V3" xfId="20560" xr:uid="{00000000-0005-0000-0000-000072450000}"/>
    <cellStyle name="Standard 3 5 6 4" xfId="10455" xr:uid="{00000000-0005-0000-0000-000073450000}"/>
    <cellStyle name="Standard 3 5 6 4 2" xfId="16707" xr:uid="{00000000-0005-0000-0000-000074450000}"/>
    <cellStyle name="Standard 3 5 6_item set up V3" xfId="6445" xr:uid="{00000000-0005-0000-0000-000075450000}"/>
    <cellStyle name="Standard 3 5 7" xfId="6446" xr:uid="{00000000-0005-0000-0000-000076450000}"/>
    <cellStyle name="Standard 3 5 7 2" xfId="6447" xr:uid="{00000000-0005-0000-0000-000077450000}"/>
    <cellStyle name="Standard 3 5 7 2 2" xfId="10459" xr:uid="{00000000-0005-0000-0000-000078450000}"/>
    <cellStyle name="Standard 3 5 7 2 2 2" xfId="16711" xr:uid="{00000000-0005-0000-0000-000079450000}"/>
    <cellStyle name="Standard 3 5 7 2_item set up V3" xfId="20561" xr:uid="{00000000-0005-0000-0000-00007A450000}"/>
    <cellStyle name="Standard 3 5 7 3" xfId="6448" xr:uid="{00000000-0005-0000-0000-00007B450000}"/>
    <cellStyle name="Standard 3 5 7 3 2" xfId="10460" xr:uid="{00000000-0005-0000-0000-00007C450000}"/>
    <cellStyle name="Standard 3 5 7 3 2 2" xfId="16712" xr:uid="{00000000-0005-0000-0000-00007D450000}"/>
    <cellStyle name="Standard 3 5 7 3_item set up V3" xfId="20562" xr:uid="{00000000-0005-0000-0000-00007E450000}"/>
    <cellStyle name="Standard 3 5 7 4" xfId="10458" xr:uid="{00000000-0005-0000-0000-00007F450000}"/>
    <cellStyle name="Standard 3 5 7 4 2" xfId="16710" xr:uid="{00000000-0005-0000-0000-000080450000}"/>
    <cellStyle name="Standard 3 5 7_item set up V3" xfId="6449" xr:uid="{00000000-0005-0000-0000-000081450000}"/>
    <cellStyle name="Standard 3 5 8" xfId="6450" xr:uid="{00000000-0005-0000-0000-000082450000}"/>
    <cellStyle name="Standard 3 5 8 2" xfId="6451" xr:uid="{00000000-0005-0000-0000-000083450000}"/>
    <cellStyle name="Standard 3 5 8 2 2" xfId="10462" xr:uid="{00000000-0005-0000-0000-000084450000}"/>
    <cellStyle name="Standard 3 5 8 2 2 2" xfId="16714" xr:uid="{00000000-0005-0000-0000-000085450000}"/>
    <cellStyle name="Standard 3 5 8 2_item set up V3" xfId="20563" xr:uid="{00000000-0005-0000-0000-000086450000}"/>
    <cellStyle name="Standard 3 5 8 3" xfId="6452" xr:uid="{00000000-0005-0000-0000-000087450000}"/>
    <cellStyle name="Standard 3 5 8 3 2" xfId="10463" xr:uid="{00000000-0005-0000-0000-000088450000}"/>
    <cellStyle name="Standard 3 5 8 3 2 2" xfId="16715" xr:uid="{00000000-0005-0000-0000-000089450000}"/>
    <cellStyle name="Standard 3 5 8 3_item set up V3" xfId="20564" xr:uid="{00000000-0005-0000-0000-00008A450000}"/>
    <cellStyle name="Standard 3 5 8 4" xfId="10461" xr:uid="{00000000-0005-0000-0000-00008B450000}"/>
    <cellStyle name="Standard 3 5 8 4 2" xfId="16713" xr:uid="{00000000-0005-0000-0000-00008C450000}"/>
    <cellStyle name="Standard 3 5 8_item set up V3" xfId="6453" xr:uid="{00000000-0005-0000-0000-00008D450000}"/>
    <cellStyle name="Standard 3 5 9" xfId="6454" xr:uid="{00000000-0005-0000-0000-00008E450000}"/>
    <cellStyle name="Standard 3 5 9 2" xfId="10464" xr:uid="{00000000-0005-0000-0000-00008F450000}"/>
    <cellStyle name="Standard 3 5 9 2 2" xfId="16716" xr:uid="{00000000-0005-0000-0000-000090450000}"/>
    <cellStyle name="Standard 3 5 9_item set up V3" xfId="20565" xr:uid="{00000000-0005-0000-0000-000091450000}"/>
    <cellStyle name="Standard 3 5_item set up V3" xfId="6455" xr:uid="{00000000-0005-0000-0000-000092450000}"/>
    <cellStyle name="Standard 3 6" xfId="6456" xr:uid="{00000000-0005-0000-0000-000093450000}"/>
    <cellStyle name="Standard 3 6 10" xfId="10465" xr:uid="{00000000-0005-0000-0000-000094450000}"/>
    <cellStyle name="Standard 3 6 10 2" xfId="16717" xr:uid="{00000000-0005-0000-0000-000095450000}"/>
    <cellStyle name="Standard 3 6 2" xfId="6457" xr:uid="{00000000-0005-0000-0000-000096450000}"/>
    <cellStyle name="Standard 3 6 2 2" xfId="6458" xr:uid="{00000000-0005-0000-0000-000097450000}"/>
    <cellStyle name="Standard 3 6 2 2 2" xfId="6459" xr:uid="{00000000-0005-0000-0000-000098450000}"/>
    <cellStyle name="Standard 3 6 2 2 2 2" xfId="10468" xr:uid="{00000000-0005-0000-0000-000099450000}"/>
    <cellStyle name="Standard 3 6 2 2 2 2 2" xfId="16720" xr:uid="{00000000-0005-0000-0000-00009A450000}"/>
    <cellStyle name="Standard 3 6 2 2 2_item set up V3" xfId="20566" xr:uid="{00000000-0005-0000-0000-00009B450000}"/>
    <cellStyle name="Standard 3 6 2 2 3" xfId="6460" xr:uid="{00000000-0005-0000-0000-00009C450000}"/>
    <cellStyle name="Standard 3 6 2 2 3 2" xfId="10469" xr:uid="{00000000-0005-0000-0000-00009D450000}"/>
    <cellStyle name="Standard 3 6 2 2 3 2 2" xfId="16721" xr:uid="{00000000-0005-0000-0000-00009E450000}"/>
    <cellStyle name="Standard 3 6 2 2 3_item set up V3" xfId="20567" xr:uid="{00000000-0005-0000-0000-00009F450000}"/>
    <cellStyle name="Standard 3 6 2 2 4" xfId="10467" xr:uid="{00000000-0005-0000-0000-0000A0450000}"/>
    <cellStyle name="Standard 3 6 2 2 4 2" xfId="16719" xr:uid="{00000000-0005-0000-0000-0000A1450000}"/>
    <cellStyle name="Standard 3 6 2 2_item set up V3" xfId="6461" xr:uid="{00000000-0005-0000-0000-0000A2450000}"/>
    <cellStyle name="Standard 3 6 2 3" xfId="6462" xr:uid="{00000000-0005-0000-0000-0000A3450000}"/>
    <cellStyle name="Standard 3 6 2 3 2" xfId="10470" xr:uid="{00000000-0005-0000-0000-0000A4450000}"/>
    <cellStyle name="Standard 3 6 2 3 2 2" xfId="16722" xr:uid="{00000000-0005-0000-0000-0000A5450000}"/>
    <cellStyle name="Standard 3 6 2 3_item set up V3" xfId="20568" xr:uid="{00000000-0005-0000-0000-0000A6450000}"/>
    <cellStyle name="Standard 3 6 2 4" xfId="6463" xr:uid="{00000000-0005-0000-0000-0000A7450000}"/>
    <cellStyle name="Standard 3 6 2 4 2" xfId="10471" xr:uid="{00000000-0005-0000-0000-0000A8450000}"/>
    <cellStyle name="Standard 3 6 2 4 2 2" xfId="16723" xr:uid="{00000000-0005-0000-0000-0000A9450000}"/>
    <cellStyle name="Standard 3 6 2 4_item set up V3" xfId="20569" xr:uid="{00000000-0005-0000-0000-0000AA450000}"/>
    <cellStyle name="Standard 3 6 2 5" xfId="10466" xr:uid="{00000000-0005-0000-0000-0000AB450000}"/>
    <cellStyle name="Standard 3 6 2 5 2" xfId="16718" xr:uid="{00000000-0005-0000-0000-0000AC450000}"/>
    <cellStyle name="Standard 3 6 2_item set up V3" xfId="6464" xr:uid="{00000000-0005-0000-0000-0000AD450000}"/>
    <cellStyle name="Standard 3 6 3" xfId="6465" xr:uid="{00000000-0005-0000-0000-0000AE450000}"/>
    <cellStyle name="Standard 3 6 3 2" xfId="6466" xr:uid="{00000000-0005-0000-0000-0000AF450000}"/>
    <cellStyle name="Standard 3 6 3 2 2" xfId="6467" xr:uid="{00000000-0005-0000-0000-0000B0450000}"/>
    <cellStyle name="Standard 3 6 3 2 2 2" xfId="10474" xr:uid="{00000000-0005-0000-0000-0000B1450000}"/>
    <cellStyle name="Standard 3 6 3 2 2 2 2" xfId="16726" xr:uid="{00000000-0005-0000-0000-0000B2450000}"/>
    <cellStyle name="Standard 3 6 3 2 2_item set up V3" xfId="20570" xr:uid="{00000000-0005-0000-0000-0000B3450000}"/>
    <cellStyle name="Standard 3 6 3 2 3" xfId="6468" xr:uid="{00000000-0005-0000-0000-0000B4450000}"/>
    <cellStyle name="Standard 3 6 3 2 3 2" xfId="10475" xr:uid="{00000000-0005-0000-0000-0000B5450000}"/>
    <cellStyle name="Standard 3 6 3 2 3 2 2" xfId="16727" xr:uid="{00000000-0005-0000-0000-0000B6450000}"/>
    <cellStyle name="Standard 3 6 3 2 3_item set up V3" xfId="20571" xr:uid="{00000000-0005-0000-0000-0000B7450000}"/>
    <cellStyle name="Standard 3 6 3 2 4" xfId="10473" xr:uid="{00000000-0005-0000-0000-0000B8450000}"/>
    <cellStyle name="Standard 3 6 3 2 4 2" xfId="16725" xr:uid="{00000000-0005-0000-0000-0000B9450000}"/>
    <cellStyle name="Standard 3 6 3 2_item set up V3" xfId="6469" xr:uid="{00000000-0005-0000-0000-0000BA450000}"/>
    <cellStyle name="Standard 3 6 3 3" xfId="6470" xr:uid="{00000000-0005-0000-0000-0000BB450000}"/>
    <cellStyle name="Standard 3 6 3 3 2" xfId="10476" xr:uid="{00000000-0005-0000-0000-0000BC450000}"/>
    <cellStyle name="Standard 3 6 3 3 2 2" xfId="16728" xr:uid="{00000000-0005-0000-0000-0000BD450000}"/>
    <cellStyle name="Standard 3 6 3 3_item set up V3" xfId="20572" xr:uid="{00000000-0005-0000-0000-0000BE450000}"/>
    <cellStyle name="Standard 3 6 3 4" xfId="6471" xr:uid="{00000000-0005-0000-0000-0000BF450000}"/>
    <cellStyle name="Standard 3 6 3 4 2" xfId="10477" xr:uid="{00000000-0005-0000-0000-0000C0450000}"/>
    <cellStyle name="Standard 3 6 3 4 2 2" xfId="16729" xr:uid="{00000000-0005-0000-0000-0000C1450000}"/>
    <cellStyle name="Standard 3 6 3 4_item set up V3" xfId="20573" xr:uid="{00000000-0005-0000-0000-0000C2450000}"/>
    <cellStyle name="Standard 3 6 3 5" xfId="10472" xr:uid="{00000000-0005-0000-0000-0000C3450000}"/>
    <cellStyle name="Standard 3 6 3 5 2" xfId="16724" xr:uid="{00000000-0005-0000-0000-0000C4450000}"/>
    <cellStyle name="Standard 3 6 3_item set up V3" xfId="6472" xr:uid="{00000000-0005-0000-0000-0000C5450000}"/>
    <cellStyle name="Standard 3 6 4" xfId="6473" xr:uid="{00000000-0005-0000-0000-0000C6450000}"/>
    <cellStyle name="Standard 3 6 4 2" xfId="6474" xr:uid="{00000000-0005-0000-0000-0000C7450000}"/>
    <cellStyle name="Standard 3 6 4 2 2" xfId="6475" xr:uid="{00000000-0005-0000-0000-0000C8450000}"/>
    <cellStyle name="Standard 3 6 4 2 2 2" xfId="10480" xr:uid="{00000000-0005-0000-0000-0000C9450000}"/>
    <cellStyle name="Standard 3 6 4 2 2 2 2" xfId="16732" xr:uid="{00000000-0005-0000-0000-0000CA450000}"/>
    <cellStyle name="Standard 3 6 4 2 2_item set up V3" xfId="20574" xr:uid="{00000000-0005-0000-0000-0000CB450000}"/>
    <cellStyle name="Standard 3 6 4 2 3" xfId="6476" xr:uid="{00000000-0005-0000-0000-0000CC450000}"/>
    <cellStyle name="Standard 3 6 4 2 3 2" xfId="10481" xr:uid="{00000000-0005-0000-0000-0000CD450000}"/>
    <cellStyle name="Standard 3 6 4 2 3 2 2" xfId="16733" xr:uid="{00000000-0005-0000-0000-0000CE450000}"/>
    <cellStyle name="Standard 3 6 4 2 3_item set up V3" xfId="20575" xr:uid="{00000000-0005-0000-0000-0000CF450000}"/>
    <cellStyle name="Standard 3 6 4 2 4" xfId="10479" xr:uid="{00000000-0005-0000-0000-0000D0450000}"/>
    <cellStyle name="Standard 3 6 4 2 4 2" xfId="16731" xr:uid="{00000000-0005-0000-0000-0000D1450000}"/>
    <cellStyle name="Standard 3 6 4 2_item set up V3" xfId="6477" xr:uid="{00000000-0005-0000-0000-0000D2450000}"/>
    <cellStyle name="Standard 3 6 4 3" xfId="6478" xr:uid="{00000000-0005-0000-0000-0000D3450000}"/>
    <cellStyle name="Standard 3 6 4 3 2" xfId="10482" xr:uid="{00000000-0005-0000-0000-0000D4450000}"/>
    <cellStyle name="Standard 3 6 4 3 2 2" xfId="16734" xr:uid="{00000000-0005-0000-0000-0000D5450000}"/>
    <cellStyle name="Standard 3 6 4 3_item set up V3" xfId="20576" xr:uid="{00000000-0005-0000-0000-0000D6450000}"/>
    <cellStyle name="Standard 3 6 4 4" xfId="6479" xr:uid="{00000000-0005-0000-0000-0000D7450000}"/>
    <cellStyle name="Standard 3 6 4 4 2" xfId="10483" xr:uid="{00000000-0005-0000-0000-0000D8450000}"/>
    <cellStyle name="Standard 3 6 4 4 2 2" xfId="16735" xr:uid="{00000000-0005-0000-0000-0000D9450000}"/>
    <cellStyle name="Standard 3 6 4 4_item set up V3" xfId="20577" xr:uid="{00000000-0005-0000-0000-0000DA450000}"/>
    <cellStyle name="Standard 3 6 4 5" xfId="10478" xr:uid="{00000000-0005-0000-0000-0000DB450000}"/>
    <cellStyle name="Standard 3 6 4 5 2" xfId="16730" xr:uid="{00000000-0005-0000-0000-0000DC450000}"/>
    <cellStyle name="Standard 3 6 4_item set up V3" xfId="6480" xr:uid="{00000000-0005-0000-0000-0000DD450000}"/>
    <cellStyle name="Standard 3 6 5" xfId="6481" xr:uid="{00000000-0005-0000-0000-0000DE450000}"/>
    <cellStyle name="Standard 3 6 5 2" xfId="6482" xr:uid="{00000000-0005-0000-0000-0000DF450000}"/>
    <cellStyle name="Standard 3 6 5 2 2" xfId="10485" xr:uid="{00000000-0005-0000-0000-0000E0450000}"/>
    <cellStyle name="Standard 3 6 5 2 2 2" xfId="16737" xr:uid="{00000000-0005-0000-0000-0000E1450000}"/>
    <cellStyle name="Standard 3 6 5 2_item set up V3" xfId="20578" xr:uid="{00000000-0005-0000-0000-0000E2450000}"/>
    <cellStyle name="Standard 3 6 5 3" xfId="6483" xr:uid="{00000000-0005-0000-0000-0000E3450000}"/>
    <cellStyle name="Standard 3 6 5 3 2" xfId="10486" xr:uid="{00000000-0005-0000-0000-0000E4450000}"/>
    <cellStyle name="Standard 3 6 5 3 2 2" xfId="16738" xr:uid="{00000000-0005-0000-0000-0000E5450000}"/>
    <cellStyle name="Standard 3 6 5 3_item set up V3" xfId="20579" xr:uid="{00000000-0005-0000-0000-0000E6450000}"/>
    <cellStyle name="Standard 3 6 5 4" xfId="10484" xr:uid="{00000000-0005-0000-0000-0000E7450000}"/>
    <cellStyle name="Standard 3 6 5 4 2" xfId="16736" xr:uid="{00000000-0005-0000-0000-0000E8450000}"/>
    <cellStyle name="Standard 3 6 5_item set up V3" xfId="6484" xr:uid="{00000000-0005-0000-0000-0000E9450000}"/>
    <cellStyle name="Standard 3 6 6" xfId="6485" xr:uid="{00000000-0005-0000-0000-0000EA450000}"/>
    <cellStyle name="Standard 3 6 6 2" xfId="6486" xr:uid="{00000000-0005-0000-0000-0000EB450000}"/>
    <cellStyle name="Standard 3 6 6 2 2" xfId="10488" xr:uid="{00000000-0005-0000-0000-0000EC450000}"/>
    <cellStyle name="Standard 3 6 6 2 2 2" xfId="16740" xr:uid="{00000000-0005-0000-0000-0000ED450000}"/>
    <cellStyle name="Standard 3 6 6 2_item set up V3" xfId="20580" xr:uid="{00000000-0005-0000-0000-0000EE450000}"/>
    <cellStyle name="Standard 3 6 6 3" xfId="6487" xr:uid="{00000000-0005-0000-0000-0000EF450000}"/>
    <cellStyle name="Standard 3 6 6 3 2" xfId="10489" xr:uid="{00000000-0005-0000-0000-0000F0450000}"/>
    <cellStyle name="Standard 3 6 6 3 2 2" xfId="16741" xr:uid="{00000000-0005-0000-0000-0000F1450000}"/>
    <cellStyle name="Standard 3 6 6 3_item set up V3" xfId="20581" xr:uid="{00000000-0005-0000-0000-0000F2450000}"/>
    <cellStyle name="Standard 3 6 6 4" xfId="10487" xr:uid="{00000000-0005-0000-0000-0000F3450000}"/>
    <cellStyle name="Standard 3 6 6 4 2" xfId="16739" xr:uid="{00000000-0005-0000-0000-0000F4450000}"/>
    <cellStyle name="Standard 3 6 6_item set up V3" xfId="6488" xr:uid="{00000000-0005-0000-0000-0000F5450000}"/>
    <cellStyle name="Standard 3 6 7" xfId="6489" xr:uid="{00000000-0005-0000-0000-0000F6450000}"/>
    <cellStyle name="Standard 3 6 7 2" xfId="6490" xr:uid="{00000000-0005-0000-0000-0000F7450000}"/>
    <cellStyle name="Standard 3 6 7 2 2" xfId="10491" xr:uid="{00000000-0005-0000-0000-0000F8450000}"/>
    <cellStyle name="Standard 3 6 7 2 2 2" xfId="16743" xr:uid="{00000000-0005-0000-0000-0000F9450000}"/>
    <cellStyle name="Standard 3 6 7 2_item set up V3" xfId="20582" xr:uid="{00000000-0005-0000-0000-0000FA450000}"/>
    <cellStyle name="Standard 3 6 7 3" xfId="6491" xr:uid="{00000000-0005-0000-0000-0000FB450000}"/>
    <cellStyle name="Standard 3 6 7 3 2" xfId="10492" xr:uid="{00000000-0005-0000-0000-0000FC450000}"/>
    <cellStyle name="Standard 3 6 7 3 2 2" xfId="16744" xr:uid="{00000000-0005-0000-0000-0000FD450000}"/>
    <cellStyle name="Standard 3 6 7 3_item set up V3" xfId="20583" xr:uid="{00000000-0005-0000-0000-0000FE450000}"/>
    <cellStyle name="Standard 3 6 7 4" xfId="10490" xr:uid="{00000000-0005-0000-0000-0000FF450000}"/>
    <cellStyle name="Standard 3 6 7 4 2" xfId="16742" xr:uid="{00000000-0005-0000-0000-000000460000}"/>
    <cellStyle name="Standard 3 6 7_item set up V3" xfId="6492" xr:uid="{00000000-0005-0000-0000-000001460000}"/>
    <cellStyle name="Standard 3 6 8" xfId="6493" xr:uid="{00000000-0005-0000-0000-000002460000}"/>
    <cellStyle name="Standard 3 6 8 2" xfId="10493" xr:uid="{00000000-0005-0000-0000-000003460000}"/>
    <cellStyle name="Standard 3 6 8 2 2" xfId="16745" xr:uid="{00000000-0005-0000-0000-000004460000}"/>
    <cellStyle name="Standard 3 6 8_item set up V3" xfId="20584" xr:uid="{00000000-0005-0000-0000-000005460000}"/>
    <cellStyle name="Standard 3 6 9" xfId="6494" xr:uid="{00000000-0005-0000-0000-000006460000}"/>
    <cellStyle name="Standard 3 6 9 2" xfId="10494" xr:uid="{00000000-0005-0000-0000-000007460000}"/>
    <cellStyle name="Standard 3 6 9 2 2" xfId="16746" xr:uid="{00000000-0005-0000-0000-000008460000}"/>
    <cellStyle name="Standard 3 6 9_item set up V3" xfId="20585" xr:uid="{00000000-0005-0000-0000-000009460000}"/>
    <cellStyle name="Standard 3 6_item set up V3" xfId="6495" xr:uid="{00000000-0005-0000-0000-00000A460000}"/>
    <cellStyle name="Standard 3 7" xfId="6496" xr:uid="{00000000-0005-0000-0000-00000B460000}"/>
    <cellStyle name="Standard 3 7 10" xfId="10495" xr:uid="{00000000-0005-0000-0000-00000C460000}"/>
    <cellStyle name="Standard 3 7 10 2" xfId="16747" xr:uid="{00000000-0005-0000-0000-00000D460000}"/>
    <cellStyle name="Standard 3 7 2" xfId="6497" xr:uid="{00000000-0005-0000-0000-00000E460000}"/>
    <cellStyle name="Standard 3 7 2 2" xfId="6498" xr:uid="{00000000-0005-0000-0000-00000F460000}"/>
    <cellStyle name="Standard 3 7 2 2 2" xfId="6499" xr:uid="{00000000-0005-0000-0000-000010460000}"/>
    <cellStyle name="Standard 3 7 2 2 2 2" xfId="10498" xr:uid="{00000000-0005-0000-0000-000011460000}"/>
    <cellStyle name="Standard 3 7 2 2 2 2 2" xfId="16750" xr:uid="{00000000-0005-0000-0000-000012460000}"/>
    <cellStyle name="Standard 3 7 2 2 2_item set up V3" xfId="20586" xr:uid="{00000000-0005-0000-0000-000013460000}"/>
    <cellStyle name="Standard 3 7 2 2 3" xfId="6500" xr:uid="{00000000-0005-0000-0000-000014460000}"/>
    <cellStyle name="Standard 3 7 2 2 3 2" xfId="10499" xr:uid="{00000000-0005-0000-0000-000015460000}"/>
    <cellStyle name="Standard 3 7 2 2 3 2 2" xfId="16751" xr:uid="{00000000-0005-0000-0000-000016460000}"/>
    <cellStyle name="Standard 3 7 2 2 3_item set up V3" xfId="20587" xr:uid="{00000000-0005-0000-0000-000017460000}"/>
    <cellStyle name="Standard 3 7 2 2 4" xfId="10497" xr:uid="{00000000-0005-0000-0000-000018460000}"/>
    <cellStyle name="Standard 3 7 2 2 4 2" xfId="16749" xr:uid="{00000000-0005-0000-0000-000019460000}"/>
    <cellStyle name="Standard 3 7 2 2_item set up V3" xfId="6501" xr:uid="{00000000-0005-0000-0000-00001A460000}"/>
    <cellStyle name="Standard 3 7 2 3" xfId="6502" xr:uid="{00000000-0005-0000-0000-00001B460000}"/>
    <cellStyle name="Standard 3 7 2 3 2" xfId="10500" xr:uid="{00000000-0005-0000-0000-00001C460000}"/>
    <cellStyle name="Standard 3 7 2 3 2 2" xfId="16752" xr:uid="{00000000-0005-0000-0000-00001D460000}"/>
    <cellStyle name="Standard 3 7 2 3_item set up V3" xfId="20588" xr:uid="{00000000-0005-0000-0000-00001E460000}"/>
    <cellStyle name="Standard 3 7 2 4" xfId="6503" xr:uid="{00000000-0005-0000-0000-00001F460000}"/>
    <cellStyle name="Standard 3 7 2 4 2" xfId="10501" xr:uid="{00000000-0005-0000-0000-000020460000}"/>
    <cellStyle name="Standard 3 7 2 4 2 2" xfId="16753" xr:uid="{00000000-0005-0000-0000-000021460000}"/>
    <cellStyle name="Standard 3 7 2 4_item set up V3" xfId="20589" xr:uid="{00000000-0005-0000-0000-000022460000}"/>
    <cellStyle name="Standard 3 7 2 5" xfId="10496" xr:uid="{00000000-0005-0000-0000-000023460000}"/>
    <cellStyle name="Standard 3 7 2 5 2" xfId="16748" xr:uid="{00000000-0005-0000-0000-000024460000}"/>
    <cellStyle name="Standard 3 7 2_item set up V3" xfId="6504" xr:uid="{00000000-0005-0000-0000-000025460000}"/>
    <cellStyle name="Standard 3 7 3" xfId="6505" xr:uid="{00000000-0005-0000-0000-000026460000}"/>
    <cellStyle name="Standard 3 7 3 2" xfId="6506" xr:uid="{00000000-0005-0000-0000-000027460000}"/>
    <cellStyle name="Standard 3 7 3 2 2" xfId="6507" xr:uid="{00000000-0005-0000-0000-000028460000}"/>
    <cellStyle name="Standard 3 7 3 2 2 2" xfId="10504" xr:uid="{00000000-0005-0000-0000-000029460000}"/>
    <cellStyle name="Standard 3 7 3 2 2 2 2" xfId="16756" xr:uid="{00000000-0005-0000-0000-00002A460000}"/>
    <cellStyle name="Standard 3 7 3 2 2_item set up V3" xfId="20590" xr:uid="{00000000-0005-0000-0000-00002B460000}"/>
    <cellStyle name="Standard 3 7 3 2 3" xfId="6508" xr:uid="{00000000-0005-0000-0000-00002C460000}"/>
    <cellStyle name="Standard 3 7 3 2 3 2" xfId="10505" xr:uid="{00000000-0005-0000-0000-00002D460000}"/>
    <cellStyle name="Standard 3 7 3 2 3 2 2" xfId="16757" xr:uid="{00000000-0005-0000-0000-00002E460000}"/>
    <cellStyle name="Standard 3 7 3 2 3_item set up V3" xfId="20591" xr:uid="{00000000-0005-0000-0000-00002F460000}"/>
    <cellStyle name="Standard 3 7 3 2 4" xfId="10503" xr:uid="{00000000-0005-0000-0000-000030460000}"/>
    <cellStyle name="Standard 3 7 3 2 4 2" xfId="16755" xr:uid="{00000000-0005-0000-0000-000031460000}"/>
    <cellStyle name="Standard 3 7 3 2_item set up V3" xfId="6509" xr:uid="{00000000-0005-0000-0000-000032460000}"/>
    <cellStyle name="Standard 3 7 3 3" xfId="6510" xr:uid="{00000000-0005-0000-0000-000033460000}"/>
    <cellStyle name="Standard 3 7 3 3 2" xfId="10506" xr:uid="{00000000-0005-0000-0000-000034460000}"/>
    <cellStyle name="Standard 3 7 3 3 2 2" xfId="16758" xr:uid="{00000000-0005-0000-0000-000035460000}"/>
    <cellStyle name="Standard 3 7 3 3_item set up V3" xfId="20592" xr:uid="{00000000-0005-0000-0000-000036460000}"/>
    <cellStyle name="Standard 3 7 3 4" xfId="6511" xr:uid="{00000000-0005-0000-0000-000037460000}"/>
    <cellStyle name="Standard 3 7 3 4 2" xfId="10507" xr:uid="{00000000-0005-0000-0000-000038460000}"/>
    <cellStyle name="Standard 3 7 3 4 2 2" xfId="16759" xr:uid="{00000000-0005-0000-0000-000039460000}"/>
    <cellStyle name="Standard 3 7 3 4_item set up V3" xfId="20593" xr:uid="{00000000-0005-0000-0000-00003A460000}"/>
    <cellStyle name="Standard 3 7 3 5" xfId="10502" xr:uid="{00000000-0005-0000-0000-00003B460000}"/>
    <cellStyle name="Standard 3 7 3 5 2" xfId="16754" xr:uid="{00000000-0005-0000-0000-00003C460000}"/>
    <cellStyle name="Standard 3 7 3_item set up V3" xfId="6512" xr:uid="{00000000-0005-0000-0000-00003D460000}"/>
    <cellStyle name="Standard 3 7 4" xfId="6513" xr:uid="{00000000-0005-0000-0000-00003E460000}"/>
    <cellStyle name="Standard 3 7 4 2" xfId="6514" xr:uid="{00000000-0005-0000-0000-00003F460000}"/>
    <cellStyle name="Standard 3 7 4 2 2" xfId="6515" xr:uid="{00000000-0005-0000-0000-000040460000}"/>
    <cellStyle name="Standard 3 7 4 2 2 2" xfId="10510" xr:uid="{00000000-0005-0000-0000-000041460000}"/>
    <cellStyle name="Standard 3 7 4 2 2 2 2" xfId="16762" xr:uid="{00000000-0005-0000-0000-000042460000}"/>
    <cellStyle name="Standard 3 7 4 2 2_item set up V3" xfId="20594" xr:uid="{00000000-0005-0000-0000-000043460000}"/>
    <cellStyle name="Standard 3 7 4 2 3" xfId="6516" xr:uid="{00000000-0005-0000-0000-000044460000}"/>
    <cellStyle name="Standard 3 7 4 2 3 2" xfId="10511" xr:uid="{00000000-0005-0000-0000-000045460000}"/>
    <cellStyle name="Standard 3 7 4 2 3 2 2" xfId="16763" xr:uid="{00000000-0005-0000-0000-000046460000}"/>
    <cellStyle name="Standard 3 7 4 2 3_item set up V3" xfId="20595" xr:uid="{00000000-0005-0000-0000-000047460000}"/>
    <cellStyle name="Standard 3 7 4 2 4" xfId="10509" xr:uid="{00000000-0005-0000-0000-000048460000}"/>
    <cellStyle name="Standard 3 7 4 2 4 2" xfId="16761" xr:uid="{00000000-0005-0000-0000-000049460000}"/>
    <cellStyle name="Standard 3 7 4 2_item set up V3" xfId="6517" xr:uid="{00000000-0005-0000-0000-00004A460000}"/>
    <cellStyle name="Standard 3 7 4 3" xfId="6518" xr:uid="{00000000-0005-0000-0000-00004B460000}"/>
    <cellStyle name="Standard 3 7 4 3 2" xfId="10512" xr:uid="{00000000-0005-0000-0000-00004C460000}"/>
    <cellStyle name="Standard 3 7 4 3 2 2" xfId="16764" xr:uid="{00000000-0005-0000-0000-00004D460000}"/>
    <cellStyle name="Standard 3 7 4 3_item set up V3" xfId="20596" xr:uid="{00000000-0005-0000-0000-00004E460000}"/>
    <cellStyle name="Standard 3 7 4 4" xfId="6519" xr:uid="{00000000-0005-0000-0000-00004F460000}"/>
    <cellStyle name="Standard 3 7 4 4 2" xfId="10513" xr:uid="{00000000-0005-0000-0000-000050460000}"/>
    <cellStyle name="Standard 3 7 4 4 2 2" xfId="16765" xr:uid="{00000000-0005-0000-0000-000051460000}"/>
    <cellStyle name="Standard 3 7 4 4_item set up V3" xfId="20597" xr:uid="{00000000-0005-0000-0000-000052460000}"/>
    <cellStyle name="Standard 3 7 4 5" xfId="10508" xr:uid="{00000000-0005-0000-0000-000053460000}"/>
    <cellStyle name="Standard 3 7 4 5 2" xfId="16760" xr:uid="{00000000-0005-0000-0000-000054460000}"/>
    <cellStyle name="Standard 3 7 4_item set up V3" xfId="6520" xr:uid="{00000000-0005-0000-0000-000055460000}"/>
    <cellStyle name="Standard 3 7 5" xfId="6521" xr:uid="{00000000-0005-0000-0000-000056460000}"/>
    <cellStyle name="Standard 3 7 5 2" xfId="6522" xr:uid="{00000000-0005-0000-0000-000057460000}"/>
    <cellStyle name="Standard 3 7 5 2 2" xfId="10515" xr:uid="{00000000-0005-0000-0000-000058460000}"/>
    <cellStyle name="Standard 3 7 5 2 2 2" xfId="16767" xr:uid="{00000000-0005-0000-0000-000059460000}"/>
    <cellStyle name="Standard 3 7 5 2_item set up V3" xfId="20598" xr:uid="{00000000-0005-0000-0000-00005A460000}"/>
    <cellStyle name="Standard 3 7 5 3" xfId="6523" xr:uid="{00000000-0005-0000-0000-00005B460000}"/>
    <cellStyle name="Standard 3 7 5 3 2" xfId="10516" xr:uid="{00000000-0005-0000-0000-00005C460000}"/>
    <cellStyle name="Standard 3 7 5 3 2 2" xfId="16768" xr:uid="{00000000-0005-0000-0000-00005D460000}"/>
    <cellStyle name="Standard 3 7 5 3_item set up V3" xfId="20599" xr:uid="{00000000-0005-0000-0000-00005E460000}"/>
    <cellStyle name="Standard 3 7 5 4" xfId="10514" xr:uid="{00000000-0005-0000-0000-00005F460000}"/>
    <cellStyle name="Standard 3 7 5 4 2" xfId="16766" xr:uid="{00000000-0005-0000-0000-000060460000}"/>
    <cellStyle name="Standard 3 7 5_item set up V3" xfId="6524" xr:uid="{00000000-0005-0000-0000-000061460000}"/>
    <cellStyle name="Standard 3 7 6" xfId="6525" xr:uid="{00000000-0005-0000-0000-000062460000}"/>
    <cellStyle name="Standard 3 7 6 2" xfId="6526" xr:uid="{00000000-0005-0000-0000-000063460000}"/>
    <cellStyle name="Standard 3 7 6 2 2" xfId="10518" xr:uid="{00000000-0005-0000-0000-000064460000}"/>
    <cellStyle name="Standard 3 7 6 2 2 2" xfId="16770" xr:uid="{00000000-0005-0000-0000-000065460000}"/>
    <cellStyle name="Standard 3 7 6 2_item set up V3" xfId="20600" xr:uid="{00000000-0005-0000-0000-000066460000}"/>
    <cellStyle name="Standard 3 7 6 3" xfId="6527" xr:uid="{00000000-0005-0000-0000-000067460000}"/>
    <cellStyle name="Standard 3 7 6 3 2" xfId="10519" xr:uid="{00000000-0005-0000-0000-000068460000}"/>
    <cellStyle name="Standard 3 7 6 3 2 2" xfId="16771" xr:uid="{00000000-0005-0000-0000-000069460000}"/>
    <cellStyle name="Standard 3 7 6 3_item set up V3" xfId="20601" xr:uid="{00000000-0005-0000-0000-00006A460000}"/>
    <cellStyle name="Standard 3 7 6 4" xfId="10517" xr:uid="{00000000-0005-0000-0000-00006B460000}"/>
    <cellStyle name="Standard 3 7 6 4 2" xfId="16769" xr:uid="{00000000-0005-0000-0000-00006C460000}"/>
    <cellStyle name="Standard 3 7 6_item set up V3" xfId="6528" xr:uid="{00000000-0005-0000-0000-00006D460000}"/>
    <cellStyle name="Standard 3 7 7" xfId="6529" xr:uid="{00000000-0005-0000-0000-00006E460000}"/>
    <cellStyle name="Standard 3 7 7 2" xfId="6530" xr:uid="{00000000-0005-0000-0000-00006F460000}"/>
    <cellStyle name="Standard 3 7 7 2 2" xfId="10521" xr:uid="{00000000-0005-0000-0000-000070460000}"/>
    <cellStyle name="Standard 3 7 7 2 2 2" xfId="16773" xr:uid="{00000000-0005-0000-0000-000071460000}"/>
    <cellStyle name="Standard 3 7 7 2_item set up V3" xfId="20602" xr:uid="{00000000-0005-0000-0000-000072460000}"/>
    <cellStyle name="Standard 3 7 7 3" xfId="6531" xr:uid="{00000000-0005-0000-0000-000073460000}"/>
    <cellStyle name="Standard 3 7 7 3 2" xfId="10522" xr:uid="{00000000-0005-0000-0000-000074460000}"/>
    <cellStyle name="Standard 3 7 7 3 2 2" xfId="16774" xr:uid="{00000000-0005-0000-0000-000075460000}"/>
    <cellStyle name="Standard 3 7 7 3_item set up V3" xfId="20603" xr:uid="{00000000-0005-0000-0000-000076460000}"/>
    <cellStyle name="Standard 3 7 7 4" xfId="10520" xr:uid="{00000000-0005-0000-0000-000077460000}"/>
    <cellStyle name="Standard 3 7 7 4 2" xfId="16772" xr:uid="{00000000-0005-0000-0000-000078460000}"/>
    <cellStyle name="Standard 3 7 7_item set up V3" xfId="6532" xr:uid="{00000000-0005-0000-0000-000079460000}"/>
    <cellStyle name="Standard 3 7 8" xfId="6533" xr:uid="{00000000-0005-0000-0000-00007A460000}"/>
    <cellStyle name="Standard 3 7 8 2" xfId="10523" xr:uid="{00000000-0005-0000-0000-00007B460000}"/>
    <cellStyle name="Standard 3 7 8 2 2" xfId="16775" xr:uid="{00000000-0005-0000-0000-00007C460000}"/>
    <cellStyle name="Standard 3 7 8_item set up V3" xfId="20604" xr:uid="{00000000-0005-0000-0000-00007D460000}"/>
    <cellStyle name="Standard 3 7 9" xfId="6534" xr:uid="{00000000-0005-0000-0000-00007E460000}"/>
    <cellStyle name="Standard 3 7 9 2" xfId="10524" xr:uid="{00000000-0005-0000-0000-00007F460000}"/>
    <cellStyle name="Standard 3 7 9 2 2" xfId="16776" xr:uid="{00000000-0005-0000-0000-000080460000}"/>
    <cellStyle name="Standard 3 7 9_item set up V3" xfId="20605" xr:uid="{00000000-0005-0000-0000-000081460000}"/>
    <cellStyle name="Standard 3 7_item set up V3" xfId="6535" xr:uid="{00000000-0005-0000-0000-000082460000}"/>
    <cellStyle name="Standard 3 8" xfId="6536" xr:uid="{00000000-0005-0000-0000-000083460000}"/>
    <cellStyle name="Standard 3 8 2" xfId="6537" xr:uid="{00000000-0005-0000-0000-000084460000}"/>
    <cellStyle name="Standard 3 8 2 2" xfId="6538" xr:uid="{00000000-0005-0000-0000-000085460000}"/>
    <cellStyle name="Standard 3 8 2 2 2" xfId="10527" xr:uid="{00000000-0005-0000-0000-000086460000}"/>
    <cellStyle name="Standard 3 8 2 2 2 2" xfId="16779" xr:uid="{00000000-0005-0000-0000-000087460000}"/>
    <cellStyle name="Standard 3 8 2 2_item set up V3" xfId="20606" xr:uid="{00000000-0005-0000-0000-000088460000}"/>
    <cellStyle name="Standard 3 8 2 3" xfId="6539" xr:uid="{00000000-0005-0000-0000-000089460000}"/>
    <cellStyle name="Standard 3 8 2 3 2" xfId="10528" xr:uid="{00000000-0005-0000-0000-00008A460000}"/>
    <cellStyle name="Standard 3 8 2 3 2 2" xfId="16780" xr:uid="{00000000-0005-0000-0000-00008B460000}"/>
    <cellStyle name="Standard 3 8 2 3_item set up V3" xfId="20607" xr:uid="{00000000-0005-0000-0000-00008C460000}"/>
    <cellStyle name="Standard 3 8 2 4" xfId="10526" xr:uid="{00000000-0005-0000-0000-00008D460000}"/>
    <cellStyle name="Standard 3 8 2 4 2" xfId="16778" xr:uid="{00000000-0005-0000-0000-00008E460000}"/>
    <cellStyle name="Standard 3 8 2_item set up V3" xfId="6540" xr:uid="{00000000-0005-0000-0000-00008F460000}"/>
    <cellStyle name="Standard 3 8 3" xfId="6541" xr:uid="{00000000-0005-0000-0000-000090460000}"/>
    <cellStyle name="Standard 3 8 3 2" xfId="10529" xr:uid="{00000000-0005-0000-0000-000091460000}"/>
    <cellStyle name="Standard 3 8 3 2 2" xfId="16781" xr:uid="{00000000-0005-0000-0000-000092460000}"/>
    <cellStyle name="Standard 3 8 3_item set up V3" xfId="20608" xr:uid="{00000000-0005-0000-0000-000093460000}"/>
    <cellStyle name="Standard 3 8 4" xfId="6542" xr:uid="{00000000-0005-0000-0000-000094460000}"/>
    <cellStyle name="Standard 3 8 4 2" xfId="10530" xr:uid="{00000000-0005-0000-0000-000095460000}"/>
    <cellStyle name="Standard 3 8 4 2 2" xfId="16782" xr:uid="{00000000-0005-0000-0000-000096460000}"/>
    <cellStyle name="Standard 3 8 4_item set up V3" xfId="20609" xr:uid="{00000000-0005-0000-0000-000097460000}"/>
    <cellStyle name="Standard 3 8 5" xfId="10525" xr:uid="{00000000-0005-0000-0000-000098460000}"/>
    <cellStyle name="Standard 3 8 5 2" xfId="16777" xr:uid="{00000000-0005-0000-0000-000099460000}"/>
    <cellStyle name="Standard 3 8_item set up V3" xfId="6543" xr:uid="{00000000-0005-0000-0000-00009A460000}"/>
    <cellStyle name="Standard 3 9" xfId="6544" xr:uid="{00000000-0005-0000-0000-00009B460000}"/>
    <cellStyle name="Standard 3 9 2" xfId="6545" xr:uid="{00000000-0005-0000-0000-00009C460000}"/>
    <cellStyle name="Standard 3 9 2 2" xfId="6546" xr:uid="{00000000-0005-0000-0000-00009D460000}"/>
    <cellStyle name="Standard 3 9 2 2 2" xfId="10533" xr:uid="{00000000-0005-0000-0000-00009E460000}"/>
    <cellStyle name="Standard 3 9 2 2 2 2" xfId="16785" xr:uid="{00000000-0005-0000-0000-00009F460000}"/>
    <cellStyle name="Standard 3 9 2 2_item set up V3" xfId="20610" xr:uid="{00000000-0005-0000-0000-0000A0460000}"/>
    <cellStyle name="Standard 3 9 2 3" xfId="6547" xr:uid="{00000000-0005-0000-0000-0000A1460000}"/>
    <cellStyle name="Standard 3 9 2 3 2" xfId="10534" xr:uid="{00000000-0005-0000-0000-0000A2460000}"/>
    <cellStyle name="Standard 3 9 2 3 2 2" xfId="16786" xr:uid="{00000000-0005-0000-0000-0000A3460000}"/>
    <cellStyle name="Standard 3 9 2 3_item set up V3" xfId="20611" xr:uid="{00000000-0005-0000-0000-0000A4460000}"/>
    <cellStyle name="Standard 3 9 2 4" xfId="10532" xr:uid="{00000000-0005-0000-0000-0000A5460000}"/>
    <cellStyle name="Standard 3 9 2 4 2" xfId="16784" xr:uid="{00000000-0005-0000-0000-0000A6460000}"/>
    <cellStyle name="Standard 3 9 2_item set up V3" xfId="6548" xr:uid="{00000000-0005-0000-0000-0000A7460000}"/>
    <cellStyle name="Standard 3 9 3" xfId="6549" xr:uid="{00000000-0005-0000-0000-0000A8460000}"/>
    <cellStyle name="Standard 3 9 3 2" xfId="10535" xr:uid="{00000000-0005-0000-0000-0000A9460000}"/>
    <cellStyle name="Standard 3 9 3 2 2" xfId="16787" xr:uid="{00000000-0005-0000-0000-0000AA460000}"/>
    <cellStyle name="Standard 3 9 3_item set up V3" xfId="20612" xr:uid="{00000000-0005-0000-0000-0000AB460000}"/>
    <cellStyle name="Standard 3 9 4" xfId="6550" xr:uid="{00000000-0005-0000-0000-0000AC460000}"/>
    <cellStyle name="Standard 3 9 4 2" xfId="10536" xr:uid="{00000000-0005-0000-0000-0000AD460000}"/>
    <cellStyle name="Standard 3 9 4 2 2" xfId="16788" xr:uid="{00000000-0005-0000-0000-0000AE460000}"/>
    <cellStyle name="Standard 3 9 4_item set up V3" xfId="20613" xr:uid="{00000000-0005-0000-0000-0000AF460000}"/>
    <cellStyle name="Standard 3 9 5" xfId="10531" xr:uid="{00000000-0005-0000-0000-0000B0460000}"/>
    <cellStyle name="Standard 3 9 5 2" xfId="16783" xr:uid="{00000000-0005-0000-0000-0000B1460000}"/>
    <cellStyle name="Standard 3 9_item set up V3" xfId="6551" xr:uid="{00000000-0005-0000-0000-0000B2460000}"/>
    <cellStyle name="Standard 3_item set up V3" xfId="6552" xr:uid="{00000000-0005-0000-0000-0000B3460000}"/>
    <cellStyle name="Standard 4" xfId="680" xr:uid="{00000000-0005-0000-0000-0000B4460000}"/>
    <cellStyle name="Standard 4 10" xfId="6553" xr:uid="{00000000-0005-0000-0000-0000B5460000}"/>
    <cellStyle name="Standard 4 10 2" xfId="6554" xr:uid="{00000000-0005-0000-0000-0000B6460000}"/>
    <cellStyle name="Standard 4 10 2 2" xfId="6555" xr:uid="{00000000-0005-0000-0000-0000B7460000}"/>
    <cellStyle name="Standard 4 10 2 2 2" xfId="10540" xr:uid="{00000000-0005-0000-0000-0000B8460000}"/>
    <cellStyle name="Standard 4 10 2 2 2 2" xfId="16791" xr:uid="{00000000-0005-0000-0000-0000B9460000}"/>
    <cellStyle name="Standard 4 10 2 2_item set up V3" xfId="20614" xr:uid="{00000000-0005-0000-0000-0000BA460000}"/>
    <cellStyle name="Standard 4 10 2 3" xfId="6556" xr:uid="{00000000-0005-0000-0000-0000BB460000}"/>
    <cellStyle name="Standard 4 10 2 3 2" xfId="10541" xr:uid="{00000000-0005-0000-0000-0000BC460000}"/>
    <cellStyle name="Standard 4 10 2 3 2 2" xfId="16792" xr:uid="{00000000-0005-0000-0000-0000BD460000}"/>
    <cellStyle name="Standard 4 10 2 3_item set up V3" xfId="20615" xr:uid="{00000000-0005-0000-0000-0000BE460000}"/>
    <cellStyle name="Standard 4 10 2 4" xfId="10539" xr:uid="{00000000-0005-0000-0000-0000BF460000}"/>
    <cellStyle name="Standard 4 10 2 4 2" xfId="16790" xr:uid="{00000000-0005-0000-0000-0000C0460000}"/>
    <cellStyle name="Standard 4 10 2_item set up V3" xfId="6557" xr:uid="{00000000-0005-0000-0000-0000C1460000}"/>
    <cellStyle name="Standard 4 10 3" xfId="6558" xr:uid="{00000000-0005-0000-0000-0000C2460000}"/>
    <cellStyle name="Standard 4 10 3 2" xfId="10542" xr:uid="{00000000-0005-0000-0000-0000C3460000}"/>
    <cellStyle name="Standard 4 10 3 2 2" xfId="16793" xr:uid="{00000000-0005-0000-0000-0000C4460000}"/>
    <cellStyle name="Standard 4 10 3_item set up V3" xfId="20616" xr:uid="{00000000-0005-0000-0000-0000C5460000}"/>
    <cellStyle name="Standard 4 10 4" xfId="6559" xr:uid="{00000000-0005-0000-0000-0000C6460000}"/>
    <cellStyle name="Standard 4 10 4 2" xfId="10543" xr:uid="{00000000-0005-0000-0000-0000C7460000}"/>
    <cellStyle name="Standard 4 10 4 2 2" xfId="16794" xr:uid="{00000000-0005-0000-0000-0000C8460000}"/>
    <cellStyle name="Standard 4 10 4_item set up V3" xfId="20617" xr:uid="{00000000-0005-0000-0000-0000C9460000}"/>
    <cellStyle name="Standard 4 10 5" xfId="10538" xr:uid="{00000000-0005-0000-0000-0000CA460000}"/>
    <cellStyle name="Standard 4 10 5 2" xfId="16789" xr:uid="{00000000-0005-0000-0000-0000CB460000}"/>
    <cellStyle name="Standard 4 10_item set up V3" xfId="6560" xr:uid="{00000000-0005-0000-0000-0000CC460000}"/>
    <cellStyle name="Standard 4 11" xfId="6561" xr:uid="{00000000-0005-0000-0000-0000CD460000}"/>
    <cellStyle name="Standard 4 11 2" xfId="6562" xr:uid="{00000000-0005-0000-0000-0000CE460000}"/>
    <cellStyle name="Standard 4 11 2 2" xfId="10545" xr:uid="{00000000-0005-0000-0000-0000CF460000}"/>
    <cellStyle name="Standard 4 11 2 2 2" xfId="16797" xr:uid="{00000000-0005-0000-0000-0000D0460000}"/>
    <cellStyle name="Standard 4 11 2_item set up V3" xfId="20618" xr:uid="{00000000-0005-0000-0000-0000D1460000}"/>
    <cellStyle name="Standard 4 11 3" xfId="6563" xr:uid="{00000000-0005-0000-0000-0000D2460000}"/>
    <cellStyle name="Standard 4 11 3 2" xfId="10546" xr:uid="{00000000-0005-0000-0000-0000D3460000}"/>
    <cellStyle name="Standard 4 11 3 2 2" xfId="16798" xr:uid="{00000000-0005-0000-0000-0000D4460000}"/>
    <cellStyle name="Standard 4 11 3_item set up V3" xfId="20619" xr:uid="{00000000-0005-0000-0000-0000D5460000}"/>
    <cellStyle name="Standard 4 11 4" xfId="10544" xr:uid="{00000000-0005-0000-0000-0000D6460000}"/>
    <cellStyle name="Standard 4 11 4 2" xfId="16796" xr:uid="{00000000-0005-0000-0000-0000D7460000}"/>
    <cellStyle name="Standard 4 11_item set up V3" xfId="6564" xr:uid="{00000000-0005-0000-0000-0000D8460000}"/>
    <cellStyle name="Standard 4 12" xfId="6565" xr:uid="{00000000-0005-0000-0000-0000D9460000}"/>
    <cellStyle name="Standard 4 12 2" xfId="6566" xr:uid="{00000000-0005-0000-0000-0000DA460000}"/>
    <cellStyle name="Standard 4 12 2 2" xfId="10548" xr:uid="{00000000-0005-0000-0000-0000DB460000}"/>
    <cellStyle name="Standard 4 12 2 2 2" xfId="16800" xr:uid="{00000000-0005-0000-0000-0000DC460000}"/>
    <cellStyle name="Standard 4 12 2_item set up V3" xfId="20620" xr:uid="{00000000-0005-0000-0000-0000DD460000}"/>
    <cellStyle name="Standard 4 12 3" xfId="6567" xr:uid="{00000000-0005-0000-0000-0000DE460000}"/>
    <cellStyle name="Standard 4 12 3 2" xfId="10549" xr:uid="{00000000-0005-0000-0000-0000DF460000}"/>
    <cellStyle name="Standard 4 12 3 2 2" xfId="16801" xr:uid="{00000000-0005-0000-0000-0000E0460000}"/>
    <cellStyle name="Standard 4 12 3_item set up V3" xfId="20621" xr:uid="{00000000-0005-0000-0000-0000E1460000}"/>
    <cellStyle name="Standard 4 12 4" xfId="10547" xr:uid="{00000000-0005-0000-0000-0000E2460000}"/>
    <cellStyle name="Standard 4 12 4 2" xfId="16799" xr:uid="{00000000-0005-0000-0000-0000E3460000}"/>
    <cellStyle name="Standard 4 12_item set up V3" xfId="6568" xr:uid="{00000000-0005-0000-0000-0000E4460000}"/>
    <cellStyle name="Standard 4 13" xfId="6569" xr:uid="{00000000-0005-0000-0000-0000E5460000}"/>
    <cellStyle name="Standard 4 13 2" xfId="6570" xr:uid="{00000000-0005-0000-0000-0000E6460000}"/>
    <cellStyle name="Standard 4 13 2 2" xfId="10551" xr:uid="{00000000-0005-0000-0000-0000E7460000}"/>
    <cellStyle name="Standard 4 13 2 2 2" xfId="16803" xr:uid="{00000000-0005-0000-0000-0000E8460000}"/>
    <cellStyle name="Standard 4 13 2_item set up V3" xfId="20622" xr:uid="{00000000-0005-0000-0000-0000E9460000}"/>
    <cellStyle name="Standard 4 13 3" xfId="6571" xr:uid="{00000000-0005-0000-0000-0000EA460000}"/>
    <cellStyle name="Standard 4 13 3 2" xfId="10552" xr:uid="{00000000-0005-0000-0000-0000EB460000}"/>
    <cellStyle name="Standard 4 13 3 2 2" xfId="16804" xr:uid="{00000000-0005-0000-0000-0000EC460000}"/>
    <cellStyle name="Standard 4 13 3_item set up V3" xfId="20623" xr:uid="{00000000-0005-0000-0000-0000ED460000}"/>
    <cellStyle name="Standard 4 13 4" xfId="10550" xr:uid="{00000000-0005-0000-0000-0000EE460000}"/>
    <cellStyle name="Standard 4 13 4 2" xfId="16802" xr:uid="{00000000-0005-0000-0000-0000EF460000}"/>
    <cellStyle name="Standard 4 13_item set up V3" xfId="6572" xr:uid="{00000000-0005-0000-0000-0000F0460000}"/>
    <cellStyle name="Standard 4 14" xfId="6573" xr:uid="{00000000-0005-0000-0000-0000F1460000}"/>
    <cellStyle name="Standard 4 14 2" xfId="10553" xr:uid="{00000000-0005-0000-0000-0000F2460000}"/>
    <cellStyle name="Standard 4 14 2 2" xfId="16805" xr:uid="{00000000-0005-0000-0000-0000F3460000}"/>
    <cellStyle name="Standard 4 14_item set up V3" xfId="20624" xr:uid="{00000000-0005-0000-0000-0000F4460000}"/>
    <cellStyle name="Standard 4 15" xfId="6574" xr:uid="{00000000-0005-0000-0000-0000F5460000}"/>
    <cellStyle name="Standard 4 15 2" xfId="10554" xr:uid="{00000000-0005-0000-0000-0000F6460000}"/>
    <cellStyle name="Standard 4 15 2 2" xfId="16806" xr:uid="{00000000-0005-0000-0000-0000F7460000}"/>
    <cellStyle name="Standard 4 15_item set up V3" xfId="20625" xr:uid="{00000000-0005-0000-0000-0000F8460000}"/>
    <cellStyle name="Standard 4 16" xfId="10537" xr:uid="{00000000-0005-0000-0000-0000F9460000}"/>
    <cellStyle name="Standard 4 2" xfId="681" xr:uid="{00000000-0005-0000-0000-0000FA460000}"/>
    <cellStyle name="Standard 4 2 10" xfId="6575" xr:uid="{00000000-0005-0000-0000-0000FB460000}"/>
    <cellStyle name="Standard 4 2 10 2" xfId="6576" xr:uid="{00000000-0005-0000-0000-0000FC460000}"/>
    <cellStyle name="Standard 4 2 10 2 2" xfId="10556" xr:uid="{00000000-0005-0000-0000-0000FD460000}"/>
    <cellStyle name="Standard 4 2 10 2 2 2" xfId="16808" xr:uid="{00000000-0005-0000-0000-0000FE460000}"/>
    <cellStyle name="Standard 4 2 10 2_item set up V3" xfId="20626" xr:uid="{00000000-0005-0000-0000-0000FF460000}"/>
    <cellStyle name="Standard 4 2 10 3" xfId="6577" xr:uid="{00000000-0005-0000-0000-000000470000}"/>
    <cellStyle name="Standard 4 2 10 3 2" xfId="10557" xr:uid="{00000000-0005-0000-0000-000001470000}"/>
    <cellStyle name="Standard 4 2 10 3 2 2" xfId="16809" xr:uid="{00000000-0005-0000-0000-000002470000}"/>
    <cellStyle name="Standard 4 2 10 3_item set up V3" xfId="20627" xr:uid="{00000000-0005-0000-0000-000003470000}"/>
    <cellStyle name="Standard 4 2 10 4" xfId="10555" xr:uid="{00000000-0005-0000-0000-000004470000}"/>
    <cellStyle name="Standard 4 2 10 4 2" xfId="16807" xr:uid="{00000000-0005-0000-0000-000005470000}"/>
    <cellStyle name="Standard 4 2 10_item set up V3" xfId="6578" xr:uid="{00000000-0005-0000-0000-000006470000}"/>
    <cellStyle name="Standard 4 2 11" xfId="6579" xr:uid="{00000000-0005-0000-0000-000007470000}"/>
    <cellStyle name="Standard 4 2 11 2" xfId="6580" xr:uid="{00000000-0005-0000-0000-000008470000}"/>
    <cellStyle name="Standard 4 2 11 2 2" xfId="10559" xr:uid="{00000000-0005-0000-0000-000009470000}"/>
    <cellStyle name="Standard 4 2 11 2 2 2" xfId="16811" xr:uid="{00000000-0005-0000-0000-00000A470000}"/>
    <cellStyle name="Standard 4 2 11 2_item set up V3" xfId="20628" xr:uid="{00000000-0005-0000-0000-00000B470000}"/>
    <cellStyle name="Standard 4 2 11 3" xfId="6581" xr:uid="{00000000-0005-0000-0000-00000C470000}"/>
    <cellStyle name="Standard 4 2 11 3 2" xfId="10560" xr:uid="{00000000-0005-0000-0000-00000D470000}"/>
    <cellStyle name="Standard 4 2 11 3 2 2" xfId="16812" xr:uid="{00000000-0005-0000-0000-00000E470000}"/>
    <cellStyle name="Standard 4 2 11 3_item set up V3" xfId="20629" xr:uid="{00000000-0005-0000-0000-00000F470000}"/>
    <cellStyle name="Standard 4 2 11 4" xfId="10558" xr:uid="{00000000-0005-0000-0000-000010470000}"/>
    <cellStyle name="Standard 4 2 11 4 2" xfId="16810" xr:uid="{00000000-0005-0000-0000-000011470000}"/>
    <cellStyle name="Standard 4 2 11_item set up V3" xfId="6582" xr:uid="{00000000-0005-0000-0000-000012470000}"/>
    <cellStyle name="Standard 4 2 12" xfId="6583" xr:uid="{00000000-0005-0000-0000-000013470000}"/>
    <cellStyle name="Standard 4 2 12 2" xfId="6584" xr:uid="{00000000-0005-0000-0000-000014470000}"/>
    <cellStyle name="Standard 4 2 12 2 2" xfId="10562" xr:uid="{00000000-0005-0000-0000-000015470000}"/>
    <cellStyle name="Standard 4 2 12 2 2 2" xfId="16814" xr:uid="{00000000-0005-0000-0000-000016470000}"/>
    <cellStyle name="Standard 4 2 12 2_item set up V3" xfId="20630" xr:uid="{00000000-0005-0000-0000-000017470000}"/>
    <cellStyle name="Standard 4 2 12 3" xfId="6585" xr:uid="{00000000-0005-0000-0000-000018470000}"/>
    <cellStyle name="Standard 4 2 12 3 2" xfId="10563" xr:uid="{00000000-0005-0000-0000-000019470000}"/>
    <cellStyle name="Standard 4 2 12 3 2 2" xfId="16815" xr:uid="{00000000-0005-0000-0000-00001A470000}"/>
    <cellStyle name="Standard 4 2 12 3_item set up V3" xfId="20631" xr:uid="{00000000-0005-0000-0000-00001B470000}"/>
    <cellStyle name="Standard 4 2 12 4" xfId="10561" xr:uid="{00000000-0005-0000-0000-00001C470000}"/>
    <cellStyle name="Standard 4 2 12 4 2" xfId="16813" xr:uid="{00000000-0005-0000-0000-00001D470000}"/>
    <cellStyle name="Standard 4 2 12_item set up V3" xfId="6586" xr:uid="{00000000-0005-0000-0000-00001E470000}"/>
    <cellStyle name="Standard 4 2 13" xfId="6587" xr:uid="{00000000-0005-0000-0000-00001F470000}"/>
    <cellStyle name="Standard 4 2 13 2" xfId="10564" xr:uid="{00000000-0005-0000-0000-000020470000}"/>
    <cellStyle name="Standard 4 2 13 2 2" xfId="16816" xr:uid="{00000000-0005-0000-0000-000021470000}"/>
    <cellStyle name="Standard 4 2 13_item set up V3" xfId="20632" xr:uid="{00000000-0005-0000-0000-000022470000}"/>
    <cellStyle name="Standard 4 2 14" xfId="6588" xr:uid="{00000000-0005-0000-0000-000023470000}"/>
    <cellStyle name="Standard 4 2 14 2" xfId="10565" xr:uid="{00000000-0005-0000-0000-000024470000}"/>
    <cellStyle name="Standard 4 2 14 2 2" xfId="16817" xr:uid="{00000000-0005-0000-0000-000025470000}"/>
    <cellStyle name="Standard 4 2 14_item set up V3" xfId="20633" xr:uid="{00000000-0005-0000-0000-000026470000}"/>
    <cellStyle name="Standard 4 2 2" xfId="6589" xr:uid="{00000000-0005-0000-0000-000027470000}"/>
    <cellStyle name="Standard 4 2 2 10" xfId="6590" xr:uid="{00000000-0005-0000-0000-000028470000}"/>
    <cellStyle name="Standard 4 2 2 10 2" xfId="6591" xr:uid="{00000000-0005-0000-0000-000029470000}"/>
    <cellStyle name="Standard 4 2 2 10 2 2" xfId="10568" xr:uid="{00000000-0005-0000-0000-00002A470000}"/>
    <cellStyle name="Standard 4 2 2 10 2 2 2" xfId="16820" xr:uid="{00000000-0005-0000-0000-00002B470000}"/>
    <cellStyle name="Standard 4 2 2 10 2_item set up V3" xfId="20634" xr:uid="{00000000-0005-0000-0000-00002C470000}"/>
    <cellStyle name="Standard 4 2 2 10 3" xfId="6592" xr:uid="{00000000-0005-0000-0000-00002D470000}"/>
    <cellStyle name="Standard 4 2 2 10 3 2" xfId="10569" xr:uid="{00000000-0005-0000-0000-00002E470000}"/>
    <cellStyle name="Standard 4 2 2 10 3 2 2" xfId="16821" xr:uid="{00000000-0005-0000-0000-00002F470000}"/>
    <cellStyle name="Standard 4 2 2 10 3_item set up V3" xfId="20635" xr:uid="{00000000-0005-0000-0000-000030470000}"/>
    <cellStyle name="Standard 4 2 2 10 4" xfId="10567" xr:uid="{00000000-0005-0000-0000-000031470000}"/>
    <cellStyle name="Standard 4 2 2 10 4 2" xfId="16819" xr:uid="{00000000-0005-0000-0000-000032470000}"/>
    <cellStyle name="Standard 4 2 2 10_item set up V3" xfId="6593" xr:uid="{00000000-0005-0000-0000-000033470000}"/>
    <cellStyle name="Standard 4 2 2 11" xfId="6594" xr:uid="{00000000-0005-0000-0000-000034470000}"/>
    <cellStyle name="Standard 4 2 2 11 2" xfId="6595" xr:uid="{00000000-0005-0000-0000-000035470000}"/>
    <cellStyle name="Standard 4 2 2 11 2 2" xfId="10571" xr:uid="{00000000-0005-0000-0000-000036470000}"/>
    <cellStyle name="Standard 4 2 2 11 2 2 2" xfId="16823" xr:uid="{00000000-0005-0000-0000-000037470000}"/>
    <cellStyle name="Standard 4 2 2 11 2_item set up V3" xfId="20636" xr:uid="{00000000-0005-0000-0000-000038470000}"/>
    <cellStyle name="Standard 4 2 2 11 3" xfId="6596" xr:uid="{00000000-0005-0000-0000-000039470000}"/>
    <cellStyle name="Standard 4 2 2 11 3 2" xfId="10572" xr:uid="{00000000-0005-0000-0000-00003A470000}"/>
    <cellStyle name="Standard 4 2 2 11 3 2 2" xfId="16824" xr:uid="{00000000-0005-0000-0000-00003B470000}"/>
    <cellStyle name="Standard 4 2 2 11 3_item set up V3" xfId="20637" xr:uid="{00000000-0005-0000-0000-00003C470000}"/>
    <cellStyle name="Standard 4 2 2 11 4" xfId="10570" xr:uid="{00000000-0005-0000-0000-00003D470000}"/>
    <cellStyle name="Standard 4 2 2 11 4 2" xfId="16822" xr:uid="{00000000-0005-0000-0000-00003E470000}"/>
    <cellStyle name="Standard 4 2 2 11_item set up V3" xfId="6597" xr:uid="{00000000-0005-0000-0000-00003F470000}"/>
    <cellStyle name="Standard 4 2 2 12" xfId="6598" xr:uid="{00000000-0005-0000-0000-000040470000}"/>
    <cellStyle name="Standard 4 2 2 12 2" xfId="10573" xr:uid="{00000000-0005-0000-0000-000041470000}"/>
    <cellStyle name="Standard 4 2 2 12 2 2" xfId="16825" xr:uid="{00000000-0005-0000-0000-000042470000}"/>
    <cellStyle name="Standard 4 2 2 12_item set up V3" xfId="20638" xr:uid="{00000000-0005-0000-0000-000043470000}"/>
    <cellStyle name="Standard 4 2 2 13" xfId="6599" xr:uid="{00000000-0005-0000-0000-000044470000}"/>
    <cellStyle name="Standard 4 2 2 13 2" xfId="10574" xr:uid="{00000000-0005-0000-0000-000045470000}"/>
    <cellStyle name="Standard 4 2 2 13 2 2" xfId="16826" xr:uid="{00000000-0005-0000-0000-000046470000}"/>
    <cellStyle name="Standard 4 2 2 13_item set up V3" xfId="20639" xr:uid="{00000000-0005-0000-0000-000047470000}"/>
    <cellStyle name="Standard 4 2 2 14" xfId="10566" xr:uid="{00000000-0005-0000-0000-000048470000}"/>
    <cellStyle name="Standard 4 2 2 14 2" xfId="16818" xr:uid="{00000000-0005-0000-0000-000049470000}"/>
    <cellStyle name="Standard 4 2 2 2" xfId="6600" xr:uid="{00000000-0005-0000-0000-00004A470000}"/>
    <cellStyle name="Standard 4 2 2 2 10" xfId="6601" xr:uid="{00000000-0005-0000-0000-00004B470000}"/>
    <cellStyle name="Standard 4 2 2 2 10 2" xfId="10576" xr:uid="{00000000-0005-0000-0000-00004C470000}"/>
    <cellStyle name="Standard 4 2 2 2 10 2 2" xfId="16828" xr:uid="{00000000-0005-0000-0000-00004D470000}"/>
    <cellStyle name="Standard 4 2 2 2 10_item set up V3" xfId="20640" xr:uid="{00000000-0005-0000-0000-00004E470000}"/>
    <cellStyle name="Standard 4 2 2 2 11" xfId="10575" xr:uid="{00000000-0005-0000-0000-00004F470000}"/>
    <cellStyle name="Standard 4 2 2 2 11 2" xfId="16827" xr:uid="{00000000-0005-0000-0000-000050470000}"/>
    <cellStyle name="Standard 4 2 2 2 2" xfId="6602" xr:uid="{00000000-0005-0000-0000-000051470000}"/>
    <cellStyle name="Standard 4 2 2 2 2 2" xfId="6603" xr:uid="{00000000-0005-0000-0000-000052470000}"/>
    <cellStyle name="Standard 4 2 2 2 2 2 2" xfId="6604" xr:uid="{00000000-0005-0000-0000-000053470000}"/>
    <cellStyle name="Standard 4 2 2 2 2 2 2 2" xfId="10579" xr:uid="{00000000-0005-0000-0000-000054470000}"/>
    <cellStyle name="Standard 4 2 2 2 2 2 2 2 2" xfId="16831" xr:uid="{00000000-0005-0000-0000-000055470000}"/>
    <cellStyle name="Standard 4 2 2 2 2 2 2_item set up V3" xfId="20641" xr:uid="{00000000-0005-0000-0000-000056470000}"/>
    <cellStyle name="Standard 4 2 2 2 2 2 3" xfId="6605" xr:uid="{00000000-0005-0000-0000-000057470000}"/>
    <cellStyle name="Standard 4 2 2 2 2 2 3 2" xfId="10580" xr:uid="{00000000-0005-0000-0000-000058470000}"/>
    <cellStyle name="Standard 4 2 2 2 2 2 3 2 2" xfId="16832" xr:uid="{00000000-0005-0000-0000-000059470000}"/>
    <cellStyle name="Standard 4 2 2 2 2 2 3_item set up V3" xfId="20642" xr:uid="{00000000-0005-0000-0000-00005A470000}"/>
    <cellStyle name="Standard 4 2 2 2 2 2 4" xfId="10578" xr:uid="{00000000-0005-0000-0000-00005B470000}"/>
    <cellStyle name="Standard 4 2 2 2 2 2 4 2" xfId="16830" xr:uid="{00000000-0005-0000-0000-00005C470000}"/>
    <cellStyle name="Standard 4 2 2 2 2 2_item set up V3" xfId="6606" xr:uid="{00000000-0005-0000-0000-00005D470000}"/>
    <cellStyle name="Standard 4 2 2 2 2 3" xfId="6607" xr:uid="{00000000-0005-0000-0000-00005E470000}"/>
    <cellStyle name="Standard 4 2 2 2 2 3 2" xfId="10581" xr:uid="{00000000-0005-0000-0000-00005F470000}"/>
    <cellStyle name="Standard 4 2 2 2 2 3 2 2" xfId="16833" xr:uid="{00000000-0005-0000-0000-000060470000}"/>
    <cellStyle name="Standard 4 2 2 2 2 3_item set up V3" xfId="20643" xr:uid="{00000000-0005-0000-0000-000061470000}"/>
    <cellStyle name="Standard 4 2 2 2 2 4" xfId="6608" xr:uid="{00000000-0005-0000-0000-000062470000}"/>
    <cellStyle name="Standard 4 2 2 2 2 4 2" xfId="10582" xr:uid="{00000000-0005-0000-0000-000063470000}"/>
    <cellStyle name="Standard 4 2 2 2 2 4 2 2" xfId="16834" xr:uid="{00000000-0005-0000-0000-000064470000}"/>
    <cellStyle name="Standard 4 2 2 2 2 4_item set up V3" xfId="20644" xr:uid="{00000000-0005-0000-0000-000065470000}"/>
    <cellStyle name="Standard 4 2 2 2 2 5" xfId="10577" xr:uid="{00000000-0005-0000-0000-000066470000}"/>
    <cellStyle name="Standard 4 2 2 2 2 5 2" xfId="16829" xr:uid="{00000000-0005-0000-0000-000067470000}"/>
    <cellStyle name="Standard 4 2 2 2 2_item set up V3" xfId="6609" xr:uid="{00000000-0005-0000-0000-000068470000}"/>
    <cellStyle name="Standard 4 2 2 2 3" xfId="6610" xr:uid="{00000000-0005-0000-0000-000069470000}"/>
    <cellStyle name="Standard 4 2 2 2 3 2" xfId="6611" xr:uid="{00000000-0005-0000-0000-00006A470000}"/>
    <cellStyle name="Standard 4 2 2 2 3 2 2" xfId="6612" xr:uid="{00000000-0005-0000-0000-00006B470000}"/>
    <cellStyle name="Standard 4 2 2 2 3 2 2 2" xfId="10585" xr:uid="{00000000-0005-0000-0000-00006C470000}"/>
    <cellStyle name="Standard 4 2 2 2 3 2 2 2 2" xfId="16837" xr:uid="{00000000-0005-0000-0000-00006D470000}"/>
    <cellStyle name="Standard 4 2 2 2 3 2 2_item set up V3" xfId="20645" xr:uid="{00000000-0005-0000-0000-00006E470000}"/>
    <cellStyle name="Standard 4 2 2 2 3 2 3" xfId="6613" xr:uid="{00000000-0005-0000-0000-00006F470000}"/>
    <cellStyle name="Standard 4 2 2 2 3 2 3 2" xfId="10586" xr:uid="{00000000-0005-0000-0000-000070470000}"/>
    <cellStyle name="Standard 4 2 2 2 3 2 3 2 2" xfId="16838" xr:uid="{00000000-0005-0000-0000-000071470000}"/>
    <cellStyle name="Standard 4 2 2 2 3 2 3_item set up V3" xfId="20646" xr:uid="{00000000-0005-0000-0000-000072470000}"/>
    <cellStyle name="Standard 4 2 2 2 3 2 4" xfId="10584" xr:uid="{00000000-0005-0000-0000-000073470000}"/>
    <cellStyle name="Standard 4 2 2 2 3 2 4 2" xfId="16836" xr:uid="{00000000-0005-0000-0000-000074470000}"/>
    <cellStyle name="Standard 4 2 2 2 3 2_item set up V3" xfId="6614" xr:uid="{00000000-0005-0000-0000-000075470000}"/>
    <cellStyle name="Standard 4 2 2 2 3 3" xfId="6615" xr:uid="{00000000-0005-0000-0000-000076470000}"/>
    <cellStyle name="Standard 4 2 2 2 3 3 2" xfId="10587" xr:uid="{00000000-0005-0000-0000-000077470000}"/>
    <cellStyle name="Standard 4 2 2 2 3 3 2 2" xfId="16839" xr:uid="{00000000-0005-0000-0000-000078470000}"/>
    <cellStyle name="Standard 4 2 2 2 3 3_item set up V3" xfId="20647" xr:uid="{00000000-0005-0000-0000-000079470000}"/>
    <cellStyle name="Standard 4 2 2 2 3 4" xfId="6616" xr:uid="{00000000-0005-0000-0000-00007A470000}"/>
    <cellStyle name="Standard 4 2 2 2 3 4 2" xfId="10588" xr:uid="{00000000-0005-0000-0000-00007B470000}"/>
    <cellStyle name="Standard 4 2 2 2 3 4 2 2" xfId="16840" xr:uid="{00000000-0005-0000-0000-00007C470000}"/>
    <cellStyle name="Standard 4 2 2 2 3 4_item set up V3" xfId="20648" xr:uid="{00000000-0005-0000-0000-00007D470000}"/>
    <cellStyle name="Standard 4 2 2 2 3 5" xfId="10583" xr:uid="{00000000-0005-0000-0000-00007E470000}"/>
    <cellStyle name="Standard 4 2 2 2 3 5 2" xfId="16835" xr:uid="{00000000-0005-0000-0000-00007F470000}"/>
    <cellStyle name="Standard 4 2 2 2 3_item set up V3" xfId="6617" xr:uid="{00000000-0005-0000-0000-000080470000}"/>
    <cellStyle name="Standard 4 2 2 2 4" xfId="6618" xr:uid="{00000000-0005-0000-0000-000081470000}"/>
    <cellStyle name="Standard 4 2 2 2 4 2" xfId="6619" xr:uid="{00000000-0005-0000-0000-000082470000}"/>
    <cellStyle name="Standard 4 2 2 2 4 2 2" xfId="6620" xr:uid="{00000000-0005-0000-0000-000083470000}"/>
    <cellStyle name="Standard 4 2 2 2 4 2 2 2" xfId="10591" xr:uid="{00000000-0005-0000-0000-000084470000}"/>
    <cellStyle name="Standard 4 2 2 2 4 2 2 2 2" xfId="16843" xr:uid="{00000000-0005-0000-0000-000085470000}"/>
    <cellStyle name="Standard 4 2 2 2 4 2 2_item set up V3" xfId="20649" xr:uid="{00000000-0005-0000-0000-000086470000}"/>
    <cellStyle name="Standard 4 2 2 2 4 2 3" xfId="6621" xr:uid="{00000000-0005-0000-0000-000087470000}"/>
    <cellStyle name="Standard 4 2 2 2 4 2 3 2" xfId="10592" xr:uid="{00000000-0005-0000-0000-000088470000}"/>
    <cellStyle name="Standard 4 2 2 2 4 2 3 2 2" xfId="16844" xr:uid="{00000000-0005-0000-0000-000089470000}"/>
    <cellStyle name="Standard 4 2 2 2 4 2 3_item set up V3" xfId="20650" xr:uid="{00000000-0005-0000-0000-00008A470000}"/>
    <cellStyle name="Standard 4 2 2 2 4 2 4" xfId="10590" xr:uid="{00000000-0005-0000-0000-00008B470000}"/>
    <cellStyle name="Standard 4 2 2 2 4 2 4 2" xfId="16842" xr:uid="{00000000-0005-0000-0000-00008C470000}"/>
    <cellStyle name="Standard 4 2 2 2 4 2_item set up V3" xfId="6622" xr:uid="{00000000-0005-0000-0000-00008D470000}"/>
    <cellStyle name="Standard 4 2 2 2 4 3" xfId="6623" xr:uid="{00000000-0005-0000-0000-00008E470000}"/>
    <cellStyle name="Standard 4 2 2 2 4 3 2" xfId="10593" xr:uid="{00000000-0005-0000-0000-00008F470000}"/>
    <cellStyle name="Standard 4 2 2 2 4 3 2 2" xfId="16845" xr:uid="{00000000-0005-0000-0000-000090470000}"/>
    <cellStyle name="Standard 4 2 2 2 4 3_item set up V3" xfId="20651" xr:uid="{00000000-0005-0000-0000-000091470000}"/>
    <cellStyle name="Standard 4 2 2 2 4 4" xfId="6624" xr:uid="{00000000-0005-0000-0000-000092470000}"/>
    <cellStyle name="Standard 4 2 2 2 4 4 2" xfId="10594" xr:uid="{00000000-0005-0000-0000-000093470000}"/>
    <cellStyle name="Standard 4 2 2 2 4 4 2 2" xfId="16846" xr:uid="{00000000-0005-0000-0000-000094470000}"/>
    <cellStyle name="Standard 4 2 2 2 4 4_item set up V3" xfId="20652" xr:uid="{00000000-0005-0000-0000-000095470000}"/>
    <cellStyle name="Standard 4 2 2 2 4 5" xfId="10589" xr:uid="{00000000-0005-0000-0000-000096470000}"/>
    <cellStyle name="Standard 4 2 2 2 4 5 2" xfId="16841" xr:uid="{00000000-0005-0000-0000-000097470000}"/>
    <cellStyle name="Standard 4 2 2 2 4_item set up V3" xfId="6625" xr:uid="{00000000-0005-0000-0000-000098470000}"/>
    <cellStyle name="Standard 4 2 2 2 5" xfId="6626" xr:uid="{00000000-0005-0000-0000-000099470000}"/>
    <cellStyle name="Standard 4 2 2 2 5 2" xfId="6627" xr:uid="{00000000-0005-0000-0000-00009A470000}"/>
    <cellStyle name="Standard 4 2 2 2 5 2 2" xfId="6628" xr:uid="{00000000-0005-0000-0000-00009B470000}"/>
    <cellStyle name="Standard 4 2 2 2 5 2 2 2" xfId="10597" xr:uid="{00000000-0005-0000-0000-00009C470000}"/>
    <cellStyle name="Standard 4 2 2 2 5 2 2 2 2" xfId="16849" xr:uid="{00000000-0005-0000-0000-00009D470000}"/>
    <cellStyle name="Standard 4 2 2 2 5 2 2_item set up V3" xfId="20653" xr:uid="{00000000-0005-0000-0000-00009E470000}"/>
    <cellStyle name="Standard 4 2 2 2 5 2 3" xfId="6629" xr:uid="{00000000-0005-0000-0000-00009F470000}"/>
    <cellStyle name="Standard 4 2 2 2 5 2 3 2" xfId="10598" xr:uid="{00000000-0005-0000-0000-0000A0470000}"/>
    <cellStyle name="Standard 4 2 2 2 5 2 3 2 2" xfId="16850" xr:uid="{00000000-0005-0000-0000-0000A1470000}"/>
    <cellStyle name="Standard 4 2 2 2 5 2 3_item set up V3" xfId="20654" xr:uid="{00000000-0005-0000-0000-0000A2470000}"/>
    <cellStyle name="Standard 4 2 2 2 5 2 4" xfId="10596" xr:uid="{00000000-0005-0000-0000-0000A3470000}"/>
    <cellStyle name="Standard 4 2 2 2 5 2 4 2" xfId="16848" xr:uid="{00000000-0005-0000-0000-0000A4470000}"/>
    <cellStyle name="Standard 4 2 2 2 5 2_item set up V3" xfId="6630" xr:uid="{00000000-0005-0000-0000-0000A5470000}"/>
    <cellStyle name="Standard 4 2 2 2 5 3" xfId="6631" xr:uid="{00000000-0005-0000-0000-0000A6470000}"/>
    <cellStyle name="Standard 4 2 2 2 5 3 2" xfId="10599" xr:uid="{00000000-0005-0000-0000-0000A7470000}"/>
    <cellStyle name="Standard 4 2 2 2 5 3 2 2" xfId="16851" xr:uid="{00000000-0005-0000-0000-0000A8470000}"/>
    <cellStyle name="Standard 4 2 2 2 5 3_item set up V3" xfId="20655" xr:uid="{00000000-0005-0000-0000-0000A9470000}"/>
    <cellStyle name="Standard 4 2 2 2 5 4" xfId="6632" xr:uid="{00000000-0005-0000-0000-0000AA470000}"/>
    <cellStyle name="Standard 4 2 2 2 5 4 2" xfId="10600" xr:uid="{00000000-0005-0000-0000-0000AB470000}"/>
    <cellStyle name="Standard 4 2 2 2 5 4 2 2" xfId="16852" xr:uid="{00000000-0005-0000-0000-0000AC470000}"/>
    <cellStyle name="Standard 4 2 2 2 5 4_item set up V3" xfId="20656" xr:uid="{00000000-0005-0000-0000-0000AD470000}"/>
    <cellStyle name="Standard 4 2 2 2 5 5" xfId="10595" xr:uid="{00000000-0005-0000-0000-0000AE470000}"/>
    <cellStyle name="Standard 4 2 2 2 5 5 2" xfId="16847" xr:uid="{00000000-0005-0000-0000-0000AF470000}"/>
    <cellStyle name="Standard 4 2 2 2 5_item set up V3" xfId="6633" xr:uid="{00000000-0005-0000-0000-0000B0470000}"/>
    <cellStyle name="Standard 4 2 2 2 6" xfId="6634" xr:uid="{00000000-0005-0000-0000-0000B1470000}"/>
    <cellStyle name="Standard 4 2 2 2 6 2" xfId="6635" xr:uid="{00000000-0005-0000-0000-0000B2470000}"/>
    <cellStyle name="Standard 4 2 2 2 6 2 2" xfId="10602" xr:uid="{00000000-0005-0000-0000-0000B3470000}"/>
    <cellStyle name="Standard 4 2 2 2 6 2 2 2" xfId="16854" xr:uid="{00000000-0005-0000-0000-0000B4470000}"/>
    <cellStyle name="Standard 4 2 2 2 6 2_item set up V3" xfId="20657" xr:uid="{00000000-0005-0000-0000-0000B5470000}"/>
    <cellStyle name="Standard 4 2 2 2 6 3" xfId="6636" xr:uid="{00000000-0005-0000-0000-0000B6470000}"/>
    <cellStyle name="Standard 4 2 2 2 6 3 2" xfId="10603" xr:uid="{00000000-0005-0000-0000-0000B7470000}"/>
    <cellStyle name="Standard 4 2 2 2 6 3 2 2" xfId="16855" xr:uid="{00000000-0005-0000-0000-0000B8470000}"/>
    <cellStyle name="Standard 4 2 2 2 6 3_item set up V3" xfId="20658" xr:uid="{00000000-0005-0000-0000-0000B9470000}"/>
    <cellStyle name="Standard 4 2 2 2 6 4" xfId="10601" xr:uid="{00000000-0005-0000-0000-0000BA470000}"/>
    <cellStyle name="Standard 4 2 2 2 6 4 2" xfId="16853" xr:uid="{00000000-0005-0000-0000-0000BB470000}"/>
    <cellStyle name="Standard 4 2 2 2 6_item set up V3" xfId="6637" xr:uid="{00000000-0005-0000-0000-0000BC470000}"/>
    <cellStyle name="Standard 4 2 2 2 7" xfId="6638" xr:uid="{00000000-0005-0000-0000-0000BD470000}"/>
    <cellStyle name="Standard 4 2 2 2 7 2" xfId="6639" xr:uid="{00000000-0005-0000-0000-0000BE470000}"/>
    <cellStyle name="Standard 4 2 2 2 7 2 2" xfId="10605" xr:uid="{00000000-0005-0000-0000-0000BF470000}"/>
    <cellStyle name="Standard 4 2 2 2 7 2 2 2" xfId="16857" xr:uid="{00000000-0005-0000-0000-0000C0470000}"/>
    <cellStyle name="Standard 4 2 2 2 7 2_item set up V3" xfId="20659" xr:uid="{00000000-0005-0000-0000-0000C1470000}"/>
    <cellStyle name="Standard 4 2 2 2 7 3" xfId="6640" xr:uid="{00000000-0005-0000-0000-0000C2470000}"/>
    <cellStyle name="Standard 4 2 2 2 7 3 2" xfId="10606" xr:uid="{00000000-0005-0000-0000-0000C3470000}"/>
    <cellStyle name="Standard 4 2 2 2 7 3 2 2" xfId="16858" xr:uid="{00000000-0005-0000-0000-0000C4470000}"/>
    <cellStyle name="Standard 4 2 2 2 7 3_item set up V3" xfId="20660" xr:uid="{00000000-0005-0000-0000-0000C5470000}"/>
    <cellStyle name="Standard 4 2 2 2 7 4" xfId="10604" xr:uid="{00000000-0005-0000-0000-0000C6470000}"/>
    <cellStyle name="Standard 4 2 2 2 7 4 2" xfId="16856" xr:uid="{00000000-0005-0000-0000-0000C7470000}"/>
    <cellStyle name="Standard 4 2 2 2 7_item set up V3" xfId="6641" xr:uid="{00000000-0005-0000-0000-0000C8470000}"/>
    <cellStyle name="Standard 4 2 2 2 8" xfId="6642" xr:uid="{00000000-0005-0000-0000-0000C9470000}"/>
    <cellStyle name="Standard 4 2 2 2 8 2" xfId="6643" xr:uid="{00000000-0005-0000-0000-0000CA470000}"/>
    <cellStyle name="Standard 4 2 2 2 8 2 2" xfId="10608" xr:uid="{00000000-0005-0000-0000-0000CB470000}"/>
    <cellStyle name="Standard 4 2 2 2 8 2 2 2" xfId="16860" xr:uid="{00000000-0005-0000-0000-0000CC470000}"/>
    <cellStyle name="Standard 4 2 2 2 8 2_item set up V3" xfId="20661" xr:uid="{00000000-0005-0000-0000-0000CD470000}"/>
    <cellStyle name="Standard 4 2 2 2 8 3" xfId="6644" xr:uid="{00000000-0005-0000-0000-0000CE470000}"/>
    <cellStyle name="Standard 4 2 2 2 8 3 2" xfId="10609" xr:uid="{00000000-0005-0000-0000-0000CF470000}"/>
    <cellStyle name="Standard 4 2 2 2 8 3 2 2" xfId="16861" xr:uid="{00000000-0005-0000-0000-0000D0470000}"/>
    <cellStyle name="Standard 4 2 2 2 8 3_item set up V3" xfId="20662" xr:uid="{00000000-0005-0000-0000-0000D1470000}"/>
    <cellStyle name="Standard 4 2 2 2 8 4" xfId="10607" xr:uid="{00000000-0005-0000-0000-0000D2470000}"/>
    <cellStyle name="Standard 4 2 2 2 8 4 2" xfId="16859" xr:uid="{00000000-0005-0000-0000-0000D3470000}"/>
    <cellStyle name="Standard 4 2 2 2 8_item set up V3" xfId="6645" xr:uid="{00000000-0005-0000-0000-0000D4470000}"/>
    <cellStyle name="Standard 4 2 2 2 9" xfId="6646" xr:uid="{00000000-0005-0000-0000-0000D5470000}"/>
    <cellStyle name="Standard 4 2 2 2 9 2" xfId="10610" xr:uid="{00000000-0005-0000-0000-0000D6470000}"/>
    <cellStyle name="Standard 4 2 2 2 9 2 2" xfId="16862" xr:uid="{00000000-0005-0000-0000-0000D7470000}"/>
    <cellStyle name="Standard 4 2 2 2 9_item set up V3" xfId="20663" xr:uid="{00000000-0005-0000-0000-0000D8470000}"/>
    <cellStyle name="Standard 4 2 2 2_item set up V3" xfId="6647" xr:uid="{00000000-0005-0000-0000-0000D9470000}"/>
    <cellStyle name="Standard 4 2 2 3" xfId="6648" xr:uid="{00000000-0005-0000-0000-0000DA470000}"/>
    <cellStyle name="Standard 4 2 2 3 10" xfId="6649" xr:uid="{00000000-0005-0000-0000-0000DB470000}"/>
    <cellStyle name="Standard 4 2 2 3 10 2" xfId="10612" xr:uid="{00000000-0005-0000-0000-0000DC470000}"/>
    <cellStyle name="Standard 4 2 2 3 10 2 2" xfId="16864" xr:uid="{00000000-0005-0000-0000-0000DD470000}"/>
    <cellStyle name="Standard 4 2 2 3 10_item set up V3" xfId="20664" xr:uid="{00000000-0005-0000-0000-0000DE470000}"/>
    <cellStyle name="Standard 4 2 2 3 11" xfId="10611" xr:uid="{00000000-0005-0000-0000-0000DF470000}"/>
    <cellStyle name="Standard 4 2 2 3 11 2" xfId="16863" xr:uid="{00000000-0005-0000-0000-0000E0470000}"/>
    <cellStyle name="Standard 4 2 2 3 2" xfId="6650" xr:uid="{00000000-0005-0000-0000-0000E1470000}"/>
    <cellStyle name="Standard 4 2 2 3 2 2" xfId="6651" xr:uid="{00000000-0005-0000-0000-0000E2470000}"/>
    <cellStyle name="Standard 4 2 2 3 2 2 2" xfId="6652" xr:uid="{00000000-0005-0000-0000-0000E3470000}"/>
    <cellStyle name="Standard 4 2 2 3 2 2 2 2" xfId="10615" xr:uid="{00000000-0005-0000-0000-0000E4470000}"/>
    <cellStyle name="Standard 4 2 2 3 2 2 2 2 2" xfId="16867" xr:uid="{00000000-0005-0000-0000-0000E5470000}"/>
    <cellStyle name="Standard 4 2 2 3 2 2 2_item set up V3" xfId="20665" xr:uid="{00000000-0005-0000-0000-0000E6470000}"/>
    <cellStyle name="Standard 4 2 2 3 2 2 3" xfId="6653" xr:uid="{00000000-0005-0000-0000-0000E7470000}"/>
    <cellStyle name="Standard 4 2 2 3 2 2 3 2" xfId="10616" xr:uid="{00000000-0005-0000-0000-0000E8470000}"/>
    <cellStyle name="Standard 4 2 2 3 2 2 3 2 2" xfId="16868" xr:uid="{00000000-0005-0000-0000-0000E9470000}"/>
    <cellStyle name="Standard 4 2 2 3 2 2 3_item set up V3" xfId="20666" xr:uid="{00000000-0005-0000-0000-0000EA470000}"/>
    <cellStyle name="Standard 4 2 2 3 2 2 4" xfId="10614" xr:uid="{00000000-0005-0000-0000-0000EB470000}"/>
    <cellStyle name="Standard 4 2 2 3 2 2 4 2" xfId="16866" xr:uid="{00000000-0005-0000-0000-0000EC470000}"/>
    <cellStyle name="Standard 4 2 2 3 2 2_item set up V3" xfId="6654" xr:uid="{00000000-0005-0000-0000-0000ED470000}"/>
    <cellStyle name="Standard 4 2 2 3 2 3" xfId="6655" xr:uid="{00000000-0005-0000-0000-0000EE470000}"/>
    <cellStyle name="Standard 4 2 2 3 2 3 2" xfId="10617" xr:uid="{00000000-0005-0000-0000-0000EF470000}"/>
    <cellStyle name="Standard 4 2 2 3 2 3 2 2" xfId="16869" xr:uid="{00000000-0005-0000-0000-0000F0470000}"/>
    <cellStyle name="Standard 4 2 2 3 2 3_item set up V3" xfId="20667" xr:uid="{00000000-0005-0000-0000-0000F1470000}"/>
    <cellStyle name="Standard 4 2 2 3 2 4" xfId="6656" xr:uid="{00000000-0005-0000-0000-0000F2470000}"/>
    <cellStyle name="Standard 4 2 2 3 2 4 2" xfId="10618" xr:uid="{00000000-0005-0000-0000-0000F3470000}"/>
    <cellStyle name="Standard 4 2 2 3 2 4 2 2" xfId="16870" xr:uid="{00000000-0005-0000-0000-0000F4470000}"/>
    <cellStyle name="Standard 4 2 2 3 2 4_item set up V3" xfId="20668" xr:uid="{00000000-0005-0000-0000-0000F5470000}"/>
    <cellStyle name="Standard 4 2 2 3 2 5" xfId="10613" xr:uid="{00000000-0005-0000-0000-0000F6470000}"/>
    <cellStyle name="Standard 4 2 2 3 2 5 2" xfId="16865" xr:uid="{00000000-0005-0000-0000-0000F7470000}"/>
    <cellStyle name="Standard 4 2 2 3 2_item set up V3" xfId="6657" xr:uid="{00000000-0005-0000-0000-0000F8470000}"/>
    <cellStyle name="Standard 4 2 2 3 3" xfId="6658" xr:uid="{00000000-0005-0000-0000-0000F9470000}"/>
    <cellStyle name="Standard 4 2 2 3 3 2" xfId="6659" xr:uid="{00000000-0005-0000-0000-0000FA470000}"/>
    <cellStyle name="Standard 4 2 2 3 3 2 2" xfId="6660" xr:uid="{00000000-0005-0000-0000-0000FB470000}"/>
    <cellStyle name="Standard 4 2 2 3 3 2 2 2" xfId="10621" xr:uid="{00000000-0005-0000-0000-0000FC470000}"/>
    <cellStyle name="Standard 4 2 2 3 3 2 2 2 2" xfId="16873" xr:uid="{00000000-0005-0000-0000-0000FD470000}"/>
    <cellStyle name="Standard 4 2 2 3 3 2 2_item set up V3" xfId="20669" xr:uid="{00000000-0005-0000-0000-0000FE470000}"/>
    <cellStyle name="Standard 4 2 2 3 3 2 3" xfId="6661" xr:uid="{00000000-0005-0000-0000-0000FF470000}"/>
    <cellStyle name="Standard 4 2 2 3 3 2 3 2" xfId="10622" xr:uid="{00000000-0005-0000-0000-000000480000}"/>
    <cellStyle name="Standard 4 2 2 3 3 2 3 2 2" xfId="16874" xr:uid="{00000000-0005-0000-0000-000001480000}"/>
    <cellStyle name="Standard 4 2 2 3 3 2 3_item set up V3" xfId="20670" xr:uid="{00000000-0005-0000-0000-000002480000}"/>
    <cellStyle name="Standard 4 2 2 3 3 2 4" xfId="10620" xr:uid="{00000000-0005-0000-0000-000003480000}"/>
    <cellStyle name="Standard 4 2 2 3 3 2 4 2" xfId="16872" xr:uid="{00000000-0005-0000-0000-000004480000}"/>
    <cellStyle name="Standard 4 2 2 3 3 2_item set up V3" xfId="6662" xr:uid="{00000000-0005-0000-0000-000005480000}"/>
    <cellStyle name="Standard 4 2 2 3 3 3" xfId="6663" xr:uid="{00000000-0005-0000-0000-000006480000}"/>
    <cellStyle name="Standard 4 2 2 3 3 3 2" xfId="10623" xr:uid="{00000000-0005-0000-0000-000007480000}"/>
    <cellStyle name="Standard 4 2 2 3 3 3 2 2" xfId="16875" xr:uid="{00000000-0005-0000-0000-000008480000}"/>
    <cellStyle name="Standard 4 2 2 3 3 3_item set up V3" xfId="20671" xr:uid="{00000000-0005-0000-0000-000009480000}"/>
    <cellStyle name="Standard 4 2 2 3 3 4" xfId="6664" xr:uid="{00000000-0005-0000-0000-00000A480000}"/>
    <cellStyle name="Standard 4 2 2 3 3 4 2" xfId="10624" xr:uid="{00000000-0005-0000-0000-00000B480000}"/>
    <cellStyle name="Standard 4 2 2 3 3 4 2 2" xfId="16876" xr:uid="{00000000-0005-0000-0000-00000C480000}"/>
    <cellStyle name="Standard 4 2 2 3 3 4_item set up V3" xfId="20672" xr:uid="{00000000-0005-0000-0000-00000D480000}"/>
    <cellStyle name="Standard 4 2 2 3 3 5" xfId="10619" xr:uid="{00000000-0005-0000-0000-00000E480000}"/>
    <cellStyle name="Standard 4 2 2 3 3 5 2" xfId="16871" xr:uid="{00000000-0005-0000-0000-00000F480000}"/>
    <cellStyle name="Standard 4 2 2 3 3_item set up V3" xfId="6665" xr:uid="{00000000-0005-0000-0000-000010480000}"/>
    <cellStyle name="Standard 4 2 2 3 4" xfId="6666" xr:uid="{00000000-0005-0000-0000-000011480000}"/>
    <cellStyle name="Standard 4 2 2 3 4 2" xfId="6667" xr:uid="{00000000-0005-0000-0000-000012480000}"/>
    <cellStyle name="Standard 4 2 2 3 4 2 2" xfId="6668" xr:uid="{00000000-0005-0000-0000-000013480000}"/>
    <cellStyle name="Standard 4 2 2 3 4 2 2 2" xfId="10627" xr:uid="{00000000-0005-0000-0000-000014480000}"/>
    <cellStyle name="Standard 4 2 2 3 4 2 2 2 2" xfId="16879" xr:uid="{00000000-0005-0000-0000-000015480000}"/>
    <cellStyle name="Standard 4 2 2 3 4 2 2_item set up V3" xfId="20673" xr:uid="{00000000-0005-0000-0000-000016480000}"/>
    <cellStyle name="Standard 4 2 2 3 4 2 3" xfId="6669" xr:uid="{00000000-0005-0000-0000-000017480000}"/>
    <cellStyle name="Standard 4 2 2 3 4 2 3 2" xfId="10628" xr:uid="{00000000-0005-0000-0000-000018480000}"/>
    <cellStyle name="Standard 4 2 2 3 4 2 3 2 2" xfId="16880" xr:uid="{00000000-0005-0000-0000-000019480000}"/>
    <cellStyle name="Standard 4 2 2 3 4 2 3_item set up V3" xfId="20674" xr:uid="{00000000-0005-0000-0000-00001A480000}"/>
    <cellStyle name="Standard 4 2 2 3 4 2 4" xfId="10626" xr:uid="{00000000-0005-0000-0000-00001B480000}"/>
    <cellStyle name="Standard 4 2 2 3 4 2 4 2" xfId="16878" xr:uid="{00000000-0005-0000-0000-00001C480000}"/>
    <cellStyle name="Standard 4 2 2 3 4 2_item set up V3" xfId="6670" xr:uid="{00000000-0005-0000-0000-00001D480000}"/>
    <cellStyle name="Standard 4 2 2 3 4 3" xfId="6671" xr:uid="{00000000-0005-0000-0000-00001E480000}"/>
    <cellStyle name="Standard 4 2 2 3 4 3 2" xfId="10629" xr:uid="{00000000-0005-0000-0000-00001F480000}"/>
    <cellStyle name="Standard 4 2 2 3 4 3 2 2" xfId="16881" xr:uid="{00000000-0005-0000-0000-000020480000}"/>
    <cellStyle name="Standard 4 2 2 3 4 3_item set up V3" xfId="20675" xr:uid="{00000000-0005-0000-0000-000021480000}"/>
    <cellStyle name="Standard 4 2 2 3 4 4" xfId="6672" xr:uid="{00000000-0005-0000-0000-000022480000}"/>
    <cellStyle name="Standard 4 2 2 3 4 4 2" xfId="10630" xr:uid="{00000000-0005-0000-0000-000023480000}"/>
    <cellStyle name="Standard 4 2 2 3 4 4 2 2" xfId="16882" xr:uid="{00000000-0005-0000-0000-000024480000}"/>
    <cellStyle name="Standard 4 2 2 3 4 4_item set up V3" xfId="20676" xr:uid="{00000000-0005-0000-0000-000025480000}"/>
    <cellStyle name="Standard 4 2 2 3 4 5" xfId="10625" xr:uid="{00000000-0005-0000-0000-000026480000}"/>
    <cellStyle name="Standard 4 2 2 3 4 5 2" xfId="16877" xr:uid="{00000000-0005-0000-0000-000027480000}"/>
    <cellStyle name="Standard 4 2 2 3 4_item set up V3" xfId="6673" xr:uid="{00000000-0005-0000-0000-000028480000}"/>
    <cellStyle name="Standard 4 2 2 3 5" xfId="6674" xr:uid="{00000000-0005-0000-0000-000029480000}"/>
    <cellStyle name="Standard 4 2 2 3 5 2" xfId="6675" xr:uid="{00000000-0005-0000-0000-00002A480000}"/>
    <cellStyle name="Standard 4 2 2 3 5 2 2" xfId="6676" xr:uid="{00000000-0005-0000-0000-00002B480000}"/>
    <cellStyle name="Standard 4 2 2 3 5 2 2 2" xfId="10633" xr:uid="{00000000-0005-0000-0000-00002C480000}"/>
    <cellStyle name="Standard 4 2 2 3 5 2 2 2 2" xfId="16885" xr:uid="{00000000-0005-0000-0000-00002D480000}"/>
    <cellStyle name="Standard 4 2 2 3 5 2 2_item set up V3" xfId="20677" xr:uid="{00000000-0005-0000-0000-00002E480000}"/>
    <cellStyle name="Standard 4 2 2 3 5 2 3" xfId="6677" xr:uid="{00000000-0005-0000-0000-00002F480000}"/>
    <cellStyle name="Standard 4 2 2 3 5 2 3 2" xfId="10634" xr:uid="{00000000-0005-0000-0000-000030480000}"/>
    <cellStyle name="Standard 4 2 2 3 5 2 3 2 2" xfId="16886" xr:uid="{00000000-0005-0000-0000-000031480000}"/>
    <cellStyle name="Standard 4 2 2 3 5 2 3_item set up V3" xfId="20678" xr:uid="{00000000-0005-0000-0000-000032480000}"/>
    <cellStyle name="Standard 4 2 2 3 5 2 4" xfId="10632" xr:uid="{00000000-0005-0000-0000-000033480000}"/>
    <cellStyle name="Standard 4 2 2 3 5 2 4 2" xfId="16884" xr:uid="{00000000-0005-0000-0000-000034480000}"/>
    <cellStyle name="Standard 4 2 2 3 5 2_item set up V3" xfId="6678" xr:uid="{00000000-0005-0000-0000-000035480000}"/>
    <cellStyle name="Standard 4 2 2 3 5 3" xfId="6679" xr:uid="{00000000-0005-0000-0000-000036480000}"/>
    <cellStyle name="Standard 4 2 2 3 5 3 2" xfId="10635" xr:uid="{00000000-0005-0000-0000-000037480000}"/>
    <cellStyle name="Standard 4 2 2 3 5 3 2 2" xfId="16887" xr:uid="{00000000-0005-0000-0000-000038480000}"/>
    <cellStyle name="Standard 4 2 2 3 5 3_item set up V3" xfId="20679" xr:uid="{00000000-0005-0000-0000-000039480000}"/>
    <cellStyle name="Standard 4 2 2 3 5 4" xfId="6680" xr:uid="{00000000-0005-0000-0000-00003A480000}"/>
    <cellStyle name="Standard 4 2 2 3 5 4 2" xfId="10636" xr:uid="{00000000-0005-0000-0000-00003B480000}"/>
    <cellStyle name="Standard 4 2 2 3 5 4 2 2" xfId="16888" xr:uid="{00000000-0005-0000-0000-00003C480000}"/>
    <cellStyle name="Standard 4 2 2 3 5 4_item set up V3" xfId="20680" xr:uid="{00000000-0005-0000-0000-00003D480000}"/>
    <cellStyle name="Standard 4 2 2 3 5 5" xfId="10631" xr:uid="{00000000-0005-0000-0000-00003E480000}"/>
    <cellStyle name="Standard 4 2 2 3 5 5 2" xfId="16883" xr:uid="{00000000-0005-0000-0000-00003F480000}"/>
    <cellStyle name="Standard 4 2 2 3 5_item set up V3" xfId="6681" xr:uid="{00000000-0005-0000-0000-000040480000}"/>
    <cellStyle name="Standard 4 2 2 3 6" xfId="6682" xr:uid="{00000000-0005-0000-0000-000041480000}"/>
    <cellStyle name="Standard 4 2 2 3 6 2" xfId="6683" xr:uid="{00000000-0005-0000-0000-000042480000}"/>
    <cellStyle name="Standard 4 2 2 3 6 2 2" xfId="10638" xr:uid="{00000000-0005-0000-0000-000043480000}"/>
    <cellStyle name="Standard 4 2 2 3 6 2 2 2" xfId="16890" xr:uid="{00000000-0005-0000-0000-000044480000}"/>
    <cellStyle name="Standard 4 2 2 3 6 2_item set up V3" xfId="20681" xr:uid="{00000000-0005-0000-0000-000045480000}"/>
    <cellStyle name="Standard 4 2 2 3 6 3" xfId="6684" xr:uid="{00000000-0005-0000-0000-000046480000}"/>
    <cellStyle name="Standard 4 2 2 3 6 3 2" xfId="10639" xr:uid="{00000000-0005-0000-0000-000047480000}"/>
    <cellStyle name="Standard 4 2 2 3 6 3 2 2" xfId="16891" xr:uid="{00000000-0005-0000-0000-000048480000}"/>
    <cellStyle name="Standard 4 2 2 3 6 3_item set up V3" xfId="20682" xr:uid="{00000000-0005-0000-0000-000049480000}"/>
    <cellStyle name="Standard 4 2 2 3 6 4" xfId="10637" xr:uid="{00000000-0005-0000-0000-00004A480000}"/>
    <cellStyle name="Standard 4 2 2 3 6 4 2" xfId="16889" xr:uid="{00000000-0005-0000-0000-00004B480000}"/>
    <cellStyle name="Standard 4 2 2 3 6_item set up V3" xfId="6685" xr:uid="{00000000-0005-0000-0000-00004C480000}"/>
    <cellStyle name="Standard 4 2 2 3 7" xfId="6686" xr:uid="{00000000-0005-0000-0000-00004D480000}"/>
    <cellStyle name="Standard 4 2 2 3 7 2" xfId="6687" xr:uid="{00000000-0005-0000-0000-00004E480000}"/>
    <cellStyle name="Standard 4 2 2 3 7 2 2" xfId="10641" xr:uid="{00000000-0005-0000-0000-00004F480000}"/>
    <cellStyle name="Standard 4 2 2 3 7 2 2 2" xfId="16893" xr:uid="{00000000-0005-0000-0000-000050480000}"/>
    <cellStyle name="Standard 4 2 2 3 7 2_item set up V3" xfId="20683" xr:uid="{00000000-0005-0000-0000-000051480000}"/>
    <cellStyle name="Standard 4 2 2 3 7 3" xfId="6688" xr:uid="{00000000-0005-0000-0000-000052480000}"/>
    <cellStyle name="Standard 4 2 2 3 7 3 2" xfId="10642" xr:uid="{00000000-0005-0000-0000-000053480000}"/>
    <cellStyle name="Standard 4 2 2 3 7 3 2 2" xfId="16894" xr:uid="{00000000-0005-0000-0000-000054480000}"/>
    <cellStyle name="Standard 4 2 2 3 7 3_item set up V3" xfId="20684" xr:uid="{00000000-0005-0000-0000-000055480000}"/>
    <cellStyle name="Standard 4 2 2 3 7 4" xfId="10640" xr:uid="{00000000-0005-0000-0000-000056480000}"/>
    <cellStyle name="Standard 4 2 2 3 7 4 2" xfId="16892" xr:uid="{00000000-0005-0000-0000-000057480000}"/>
    <cellStyle name="Standard 4 2 2 3 7_item set up V3" xfId="6689" xr:uid="{00000000-0005-0000-0000-000058480000}"/>
    <cellStyle name="Standard 4 2 2 3 8" xfId="6690" xr:uid="{00000000-0005-0000-0000-000059480000}"/>
    <cellStyle name="Standard 4 2 2 3 8 2" xfId="6691" xr:uid="{00000000-0005-0000-0000-00005A480000}"/>
    <cellStyle name="Standard 4 2 2 3 8 2 2" xfId="10644" xr:uid="{00000000-0005-0000-0000-00005B480000}"/>
    <cellStyle name="Standard 4 2 2 3 8 2 2 2" xfId="16896" xr:uid="{00000000-0005-0000-0000-00005C480000}"/>
    <cellStyle name="Standard 4 2 2 3 8 2_item set up V3" xfId="20685" xr:uid="{00000000-0005-0000-0000-00005D480000}"/>
    <cellStyle name="Standard 4 2 2 3 8 3" xfId="6692" xr:uid="{00000000-0005-0000-0000-00005E480000}"/>
    <cellStyle name="Standard 4 2 2 3 8 3 2" xfId="10645" xr:uid="{00000000-0005-0000-0000-00005F480000}"/>
    <cellStyle name="Standard 4 2 2 3 8 3 2 2" xfId="16897" xr:uid="{00000000-0005-0000-0000-000060480000}"/>
    <cellStyle name="Standard 4 2 2 3 8 3_item set up V3" xfId="20686" xr:uid="{00000000-0005-0000-0000-000061480000}"/>
    <cellStyle name="Standard 4 2 2 3 8 4" xfId="10643" xr:uid="{00000000-0005-0000-0000-000062480000}"/>
    <cellStyle name="Standard 4 2 2 3 8 4 2" xfId="16895" xr:uid="{00000000-0005-0000-0000-000063480000}"/>
    <cellStyle name="Standard 4 2 2 3 8_item set up V3" xfId="6693" xr:uid="{00000000-0005-0000-0000-000064480000}"/>
    <cellStyle name="Standard 4 2 2 3 9" xfId="6694" xr:uid="{00000000-0005-0000-0000-000065480000}"/>
    <cellStyle name="Standard 4 2 2 3 9 2" xfId="10646" xr:uid="{00000000-0005-0000-0000-000066480000}"/>
    <cellStyle name="Standard 4 2 2 3 9 2 2" xfId="16899" xr:uid="{00000000-0005-0000-0000-000067480000}"/>
    <cellStyle name="Standard 4 2 2 3 9_item set up V3" xfId="20687" xr:uid="{00000000-0005-0000-0000-000068480000}"/>
    <cellStyle name="Standard 4 2 2 3_item set up V3" xfId="6695" xr:uid="{00000000-0005-0000-0000-000069480000}"/>
    <cellStyle name="Standard 4 2 2 4" xfId="6696" xr:uid="{00000000-0005-0000-0000-00006A480000}"/>
    <cellStyle name="Standard 4 2 2 4 10" xfId="10647" xr:uid="{00000000-0005-0000-0000-00006B480000}"/>
    <cellStyle name="Standard 4 2 2 4 10 2" xfId="16900" xr:uid="{00000000-0005-0000-0000-00006C480000}"/>
    <cellStyle name="Standard 4 2 2 4 2" xfId="6697" xr:uid="{00000000-0005-0000-0000-00006D480000}"/>
    <cellStyle name="Standard 4 2 2 4 2 2" xfId="6698" xr:uid="{00000000-0005-0000-0000-00006E480000}"/>
    <cellStyle name="Standard 4 2 2 4 2 2 2" xfId="6699" xr:uid="{00000000-0005-0000-0000-00006F480000}"/>
    <cellStyle name="Standard 4 2 2 4 2 2 2 2" xfId="10650" xr:uid="{00000000-0005-0000-0000-000070480000}"/>
    <cellStyle name="Standard 4 2 2 4 2 2 2 2 2" xfId="16903" xr:uid="{00000000-0005-0000-0000-000071480000}"/>
    <cellStyle name="Standard 4 2 2 4 2 2 2_item set up V3" xfId="20688" xr:uid="{00000000-0005-0000-0000-000072480000}"/>
    <cellStyle name="Standard 4 2 2 4 2 2 3" xfId="6700" xr:uid="{00000000-0005-0000-0000-000073480000}"/>
    <cellStyle name="Standard 4 2 2 4 2 2 3 2" xfId="10651" xr:uid="{00000000-0005-0000-0000-000074480000}"/>
    <cellStyle name="Standard 4 2 2 4 2 2 3 2 2" xfId="16904" xr:uid="{00000000-0005-0000-0000-000075480000}"/>
    <cellStyle name="Standard 4 2 2 4 2 2 3_item set up V3" xfId="20689" xr:uid="{00000000-0005-0000-0000-000076480000}"/>
    <cellStyle name="Standard 4 2 2 4 2 2 4" xfId="10649" xr:uid="{00000000-0005-0000-0000-000077480000}"/>
    <cellStyle name="Standard 4 2 2 4 2 2 4 2" xfId="16902" xr:uid="{00000000-0005-0000-0000-000078480000}"/>
    <cellStyle name="Standard 4 2 2 4 2 2_item set up V3" xfId="6701" xr:uid="{00000000-0005-0000-0000-000079480000}"/>
    <cellStyle name="Standard 4 2 2 4 2 3" xfId="6702" xr:uid="{00000000-0005-0000-0000-00007A480000}"/>
    <cellStyle name="Standard 4 2 2 4 2 3 2" xfId="10652" xr:uid="{00000000-0005-0000-0000-00007B480000}"/>
    <cellStyle name="Standard 4 2 2 4 2 3 2 2" xfId="16905" xr:uid="{00000000-0005-0000-0000-00007C480000}"/>
    <cellStyle name="Standard 4 2 2 4 2 3_item set up V3" xfId="20690" xr:uid="{00000000-0005-0000-0000-00007D480000}"/>
    <cellStyle name="Standard 4 2 2 4 2 4" xfId="6703" xr:uid="{00000000-0005-0000-0000-00007E480000}"/>
    <cellStyle name="Standard 4 2 2 4 2 4 2" xfId="10653" xr:uid="{00000000-0005-0000-0000-00007F480000}"/>
    <cellStyle name="Standard 4 2 2 4 2 4 2 2" xfId="16906" xr:uid="{00000000-0005-0000-0000-000080480000}"/>
    <cellStyle name="Standard 4 2 2 4 2 4_item set up V3" xfId="20691" xr:uid="{00000000-0005-0000-0000-000081480000}"/>
    <cellStyle name="Standard 4 2 2 4 2 5" xfId="10648" xr:uid="{00000000-0005-0000-0000-000082480000}"/>
    <cellStyle name="Standard 4 2 2 4 2 5 2" xfId="16901" xr:uid="{00000000-0005-0000-0000-000083480000}"/>
    <cellStyle name="Standard 4 2 2 4 2_item set up V3" xfId="6704" xr:uid="{00000000-0005-0000-0000-000084480000}"/>
    <cellStyle name="Standard 4 2 2 4 3" xfId="6705" xr:uid="{00000000-0005-0000-0000-000085480000}"/>
    <cellStyle name="Standard 4 2 2 4 3 2" xfId="6706" xr:uid="{00000000-0005-0000-0000-000086480000}"/>
    <cellStyle name="Standard 4 2 2 4 3 2 2" xfId="6707" xr:uid="{00000000-0005-0000-0000-000087480000}"/>
    <cellStyle name="Standard 4 2 2 4 3 2 2 2" xfId="10656" xr:uid="{00000000-0005-0000-0000-000088480000}"/>
    <cellStyle name="Standard 4 2 2 4 3 2 2 2 2" xfId="16909" xr:uid="{00000000-0005-0000-0000-000089480000}"/>
    <cellStyle name="Standard 4 2 2 4 3 2 2_item set up V3" xfId="20692" xr:uid="{00000000-0005-0000-0000-00008A480000}"/>
    <cellStyle name="Standard 4 2 2 4 3 2 3" xfId="6708" xr:uid="{00000000-0005-0000-0000-00008B480000}"/>
    <cellStyle name="Standard 4 2 2 4 3 2 3 2" xfId="10657" xr:uid="{00000000-0005-0000-0000-00008C480000}"/>
    <cellStyle name="Standard 4 2 2 4 3 2 3 2 2" xfId="16910" xr:uid="{00000000-0005-0000-0000-00008D480000}"/>
    <cellStyle name="Standard 4 2 2 4 3 2 3_item set up V3" xfId="20693" xr:uid="{00000000-0005-0000-0000-00008E480000}"/>
    <cellStyle name="Standard 4 2 2 4 3 2 4" xfId="10655" xr:uid="{00000000-0005-0000-0000-00008F480000}"/>
    <cellStyle name="Standard 4 2 2 4 3 2 4 2" xfId="16908" xr:uid="{00000000-0005-0000-0000-000090480000}"/>
    <cellStyle name="Standard 4 2 2 4 3 2_item set up V3" xfId="6709" xr:uid="{00000000-0005-0000-0000-000091480000}"/>
    <cellStyle name="Standard 4 2 2 4 3 3" xfId="6710" xr:uid="{00000000-0005-0000-0000-000092480000}"/>
    <cellStyle name="Standard 4 2 2 4 3 3 2" xfId="10658" xr:uid="{00000000-0005-0000-0000-000093480000}"/>
    <cellStyle name="Standard 4 2 2 4 3 3 2 2" xfId="16911" xr:uid="{00000000-0005-0000-0000-000094480000}"/>
    <cellStyle name="Standard 4 2 2 4 3 3_item set up V3" xfId="20694" xr:uid="{00000000-0005-0000-0000-000095480000}"/>
    <cellStyle name="Standard 4 2 2 4 3 4" xfId="6711" xr:uid="{00000000-0005-0000-0000-000096480000}"/>
    <cellStyle name="Standard 4 2 2 4 3 4 2" xfId="10659" xr:uid="{00000000-0005-0000-0000-000097480000}"/>
    <cellStyle name="Standard 4 2 2 4 3 4 2 2" xfId="16912" xr:uid="{00000000-0005-0000-0000-000098480000}"/>
    <cellStyle name="Standard 4 2 2 4 3 4_item set up V3" xfId="20695" xr:uid="{00000000-0005-0000-0000-000099480000}"/>
    <cellStyle name="Standard 4 2 2 4 3 5" xfId="10654" xr:uid="{00000000-0005-0000-0000-00009A480000}"/>
    <cellStyle name="Standard 4 2 2 4 3 5 2" xfId="16907" xr:uid="{00000000-0005-0000-0000-00009B480000}"/>
    <cellStyle name="Standard 4 2 2 4 3_item set up V3" xfId="6712" xr:uid="{00000000-0005-0000-0000-00009C480000}"/>
    <cellStyle name="Standard 4 2 2 4 4" xfId="6713" xr:uid="{00000000-0005-0000-0000-00009D480000}"/>
    <cellStyle name="Standard 4 2 2 4 4 2" xfId="6714" xr:uid="{00000000-0005-0000-0000-00009E480000}"/>
    <cellStyle name="Standard 4 2 2 4 4 2 2" xfId="6715" xr:uid="{00000000-0005-0000-0000-00009F480000}"/>
    <cellStyle name="Standard 4 2 2 4 4 2 2 2" xfId="10662" xr:uid="{00000000-0005-0000-0000-0000A0480000}"/>
    <cellStyle name="Standard 4 2 2 4 4 2 2 2 2" xfId="16915" xr:uid="{00000000-0005-0000-0000-0000A1480000}"/>
    <cellStyle name="Standard 4 2 2 4 4 2 2_item set up V3" xfId="20696" xr:uid="{00000000-0005-0000-0000-0000A2480000}"/>
    <cellStyle name="Standard 4 2 2 4 4 2 3" xfId="6716" xr:uid="{00000000-0005-0000-0000-0000A3480000}"/>
    <cellStyle name="Standard 4 2 2 4 4 2 3 2" xfId="10663" xr:uid="{00000000-0005-0000-0000-0000A4480000}"/>
    <cellStyle name="Standard 4 2 2 4 4 2 3 2 2" xfId="16916" xr:uid="{00000000-0005-0000-0000-0000A5480000}"/>
    <cellStyle name="Standard 4 2 2 4 4 2 3_item set up V3" xfId="20697" xr:uid="{00000000-0005-0000-0000-0000A6480000}"/>
    <cellStyle name="Standard 4 2 2 4 4 2 4" xfId="10661" xr:uid="{00000000-0005-0000-0000-0000A7480000}"/>
    <cellStyle name="Standard 4 2 2 4 4 2 4 2" xfId="16914" xr:uid="{00000000-0005-0000-0000-0000A8480000}"/>
    <cellStyle name="Standard 4 2 2 4 4 2_item set up V3" xfId="6717" xr:uid="{00000000-0005-0000-0000-0000A9480000}"/>
    <cellStyle name="Standard 4 2 2 4 4 3" xfId="6718" xr:uid="{00000000-0005-0000-0000-0000AA480000}"/>
    <cellStyle name="Standard 4 2 2 4 4 3 2" xfId="10664" xr:uid="{00000000-0005-0000-0000-0000AB480000}"/>
    <cellStyle name="Standard 4 2 2 4 4 3 2 2" xfId="16917" xr:uid="{00000000-0005-0000-0000-0000AC480000}"/>
    <cellStyle name="Standard 4 2 2 4 4 3_item set up V3" xfId="20698" xr:uid="{00000000-0005-0000-0000-0000AD480000}"/>
    <cellStyle name="Standard 4 2 2 4 4 4" xfId="6719" xr:uid="{00000000-0005-0000-0000-0000AE480000}"/>
    <cellStyle name="Standard 4 2 2 4 4 4 2" xfId="10665" xr:uid="{00000000-0005-0000-0000-0000AF480000}"/>
    <cellStyle name="Standard 4 2 2 4 4 4 2 2" xfId="16918" xr:uid="{00000000-0005-0000-0000-0000B0480000}"/>
    <cellStyle name="Standard 4 2 2 4 4 4_item set up V3" xfId="20699" xr:uid="{00000000-0005-0000-0000-0000B1480000}"/>
    <cellStyle name="Standard 4 2 2 4 4 5" xfId="10660" xr:uid="{00000000-0005-0000-0000-0000B2480000}"/>
    <cellStyle name="Standard 4 2 2 4 4 5 2" xfId="16913" xr:uid="{00000000-0005-0000-0000-0000B3480000}"/>
    <cellStyle name="Standard 4 2 2 4 4_item set up V3" xfId="6720" xr:uid="{00000000-0005-0000-0000-0000B4480000}"/>
    <cellStyle name="Standard 4 2 2 4 5" xfId="6721" xr:uid="{00000000-0005-0000-0000-0000B5480000}"/>
    <cellStyle name="Standard 4 2 2 4 5 2" xfId="6722" xr:uid="{00000000-0005-0000-0000-0000B6480000}"/>
    <cellStyle name="Standard 4 2 2 4 5 2 2" xfId="10667" xr:uid="{00000000-0005-0000-0000-0000B7480000}"/>
    <cellStyle name="Standard 4 2 2 4 5 2 2 2" xfId="16920" xr:uid="{00000000-0005-0000-0000-0000B8480000}"/>
    <cellStyle name="Standard 4 2 2 4 5 2_item set up V3" xfId="20700" xr:uid="{00000000-0005-0000-0000-0000B9480000}"/>
    <cellStyle name="Standard 4 2 2 4 5 3" xfId="6723" xr:uid="{00000000-0005-0000-0000-0000BA480000}"/>
    <cellStyle name="Standard 4 2 2 4 5 3 2" xfId="10668" xr:uid="{00000000-0005-0000-0000-0000BB480000}"/>
    <cellStyle name="Standard 4 2 2 4 5 3 2 2" xfId="16921" xr:uid="{00000000-0005-0000-0000-0000BC480000}"/>
    <cellStyle name="Standard 4 2 2 4 5 3_item set up V3" xfId="20701" xr:uid="{00000000-0005-0000-0000-0000BD480000}"/>
    <cellStyle name="Standard 4 2 2 4 5 4" xfId="10666" xr:uid="{00000000-0005-0000-0000-0000BE480000}"/>
    <cellStyle name="Standard 4 2 2 4 5 4 2" xfId="16919" xr:uid="{00000000-0005-0000-0000-0000BF480000}"/>
    <cellStyle name="Standard 4 2 2 4 5_item set up V3" xfId="6724" xr:uid="{00000000-0005-0000-0000-0000C0480000}"/>
    <cellStyle name="Standard 4 2 2 4 6" xfId="6725" xr:uid="{00000000-0005-0000-0000-0000C1480000}"/>
    <cellStyle name="Standard 4 2 2 4 6 2" xfId="6726" xr:uid="{00000000-0005-0000-0000-0000C2480000}"/>
    <cellStyle name="Standard 4 2 2 4 6 2 2" xfId="10670" xr:uid="{00000000-0005-0000-0000-0000C3480000}"/>
    <cellStyle name="Standard 4 2 2 4 6 2 2 2" xfId="16923" xr:uid="{00000000-0005-0000-0000-0000C4480000}"/>
    <cellStyle name="Standard 4 2 2 4 6 2_item set up V3" xfId="20702" xr:uid="{00000000-0005-0000-0000-0000C5480000}"/>
    <cellStyle name="Standard 4 2 2 4 6 3" xfId="6727" xr:uid="{00000000-0005-0000-0000-0000C6480000}"/>
    <cellStyle name="Standard 4 2 2 4 6 3 2" xfId="10671" xr:uid="{00000000-0005-0000-0000-0000C7480000}"/>
    <cellStyle name="Standard 4 2 2 4 6 3 2 2" xfId="16924" xr:uid="{00000000-0005-0000-0000-0000C8480000}"/>
    <cellStyle name="Standard 4 2 2 4 6 3_item set up V3" xfId="20703" xr:uid="{00000000-0005-0000-0000-0000C9480000}"/>
    <cellStyle name="Standard 4 2 2 4 6 4" xfId="10669" xr:uid="{00000000-0005-0000-0000-0000CA480000}"/>
    <cellStyle name="Standard 4 2 2 4 6 4 2" xfId="16922" xr:uid="{00000000-0005-0000-0000-0000CB480000}"/>
    <cellStyle name="Standard 4 2 2 4 6_item set up V3" xfId="6728" xr:uid="{00000000-0005-0000-0000-0000CC480000}"/>
    <cellStyle name="Standard 4 2 2 4 7" xfId="6729" xr:uid="{00000000-0005-0000-0000-0000CD480000}"/>
    <cellStyle name="Standard 4 2 2 4 7 2" xfId="6730" xr:uid="{00000000-0005-0000-0000-0000CE480000}"/>
    <cellStyle name="Standard 4 2 2 4 7 2 2" xfId="10673" xr:uid="{00000000-0005-0000-0000-0000CF480000}"/>
    <cellStyle name="Standard 4 2 2 4 7 2 2 2" xfId="16926" xr:uid="{00000000-0005-0000-0000-0000D0480000}"/>
    <cellStyle name="Standard 4 2 2 4 7 2_item set up V3" xfId="20704" xr:uid="{00000000-0005-0000-0000-0000D1480000}"/>
    <cellStyle name="Standard 4 2 2 4 7 3" xfId="6731" xr:uid="{00000000-0005-0000-0000-0000D2480000}"/>
    <cellStyle name="Standard 4 2 2 4 7 3 2" xfId="10674" xr:uid="{00000000-0005-0000-0000-0000D3480000}"/>
    <cellStyle name="Standard 4 2 2 4 7 3 2 2" xfId="16927" xr:uid="{00000000-0005-0000-0000-0000D4480000}"/>
    <cellStyle name="Standard 4 2 2 4 7 3_item set up V3" xfId="20705" xr:uid="{00000000-0005-0000-0000-0000D5480000}"/>
    <cellStyle name="Standard 4 2 2 4 7 4" xfId="10672" xr:uid="{00000000-0005-0000-0000-0000D6480000}"/>
    <cellStyle name="Standard 4 2 2 4 7 4 2" xfId="16925" xr:uid="{00000000-0005-0000-0000-0000D7480000}"/>
    <cellStyle name="Standard 4 2 2 4 7_item set up V3" xfId="6732" xr:uid="{00000000-0005-0000-0000-0000D8480000}"/>
    <cellStyle name="Standard 4 2 2 4 8" xfId="6733" xr:uid="{00000000-0005-0000-0000-0000D9480000}"/>
    <cellStyle name="Standard 4 2 2 4 8 2" xfId="10675" xr:uid="{00000000-0005-0000-0000-0000DA480000}"/>
    <cellStyle name="Standard 4 2 2 4 8 2 2" xfId="16928" xr:uid="{00000000-0005-0000-0000-0000DB480000}"/>
    <cellStyle name="Standard 4 2 2 4 8_item set up V3" xfId="20706" xr:uid="{00000000-0005-0000-0000-0000DC480000}"/>
    <cellStyle name="Standard 4 2 2 4 9" xfId="6734" xr:uid="{00000000-0005-0000-0000-0000DD480000}"/>
    <cellStyle name="Standard 4 2 2 4 9 2" xfId="10676" xr:uid="{00000000-0005-0000-0000-0000DE480000}"/>
    <cellStyle name="Standard 4 2 2 4 9 2 2" xfId="16929" xr:uid="{00000000-0005-0000-0000-0000DF480000}"/>
    <cellStyle name="Standard 4 2 2 4 9_item set up V3" xfId="20707" xr:uid="{00000000-0005-0000-0000-0000E0480000}"/>
    <cellStyle name="Standard 4 2 2 4_item set up V3" xfId="6735" xr:uid="{00000000-0005-0000-0000-0000E1480000}"/>
    <cellStyle name="Standard 4 2 2 5" xfId="6736" xr:uid="{00000000-0005-0000-0000-0000E2480000}"/>
    <cellStyle name="Standard 4 2 2 5 10" xfId="10677" xr:uid="{00000000-0005-0000-0000-0000E3480000}"/>
    <cellStyle name="Standard 4 2 2 5 10 2" xfId="16930" xr:uid="{00000000-0005-0000-0000-0000E4480000}"/>
    <cellStyle name="Standard 4 2 2 5 2" xfId="6737" xr:uid="{00000000-0005-0000-0000-0000E5480000}"/>
    <cellStyle name="Standard 4 2 2 5 2 2" xfId="6738" xr:uid="{00000000-0005-0000-0000-0000E6480000}"/>
    <cellStyle name="Standard 4 2 2 5 2 2 2" xfId="6739" xr:uid="{00000000-0005-0000-0000-0000E7480000}"/>
    <cellStyle name="Standard 4 2 2 5 2 2 2 2" xfId="10680" xr:uid="{00000000-0005-0000-0000-0000E8480000}"/>
    <cellStyle name="Standard 4 2 2 5 2 2 2 2 2" xfId="16933" xr:uid="{00000000-0005-0000-0000-0000E9480000}"/>
    <cellStyle name="Standard 4 2 2 5 2 2 2_item set up V3" xfId="20708" xr:uid="{00000000-0005-0000-0000-0000EA480000}"/>
    <cellStyle name="Standard 4 2 2 5 2 2 3" xfId="6740" xr:uid="{00000000-0005-0000-0000-0000EB480000}"/>
    <cellStyle name="Standard 4 2 2 5 2 2 3 2" xfId="10681" xr:uid="{00000000-0005-0000-0000-0000EC480000}"/>
    <cellStyle name="Standard 4 2 2 5 2 2 3 2 2" xfId="16934" xr:uid="{00000000-0005-0000-0000-0000ED480000}"/>
    <cellStyle name="Standard 4 2 2 5 2 2 3_item set up V3" xfId="20709" xr:uid="{00000000-0005-0000-0000-0000EE480000}"/>
    <cellStyle name="Standard 4 2 2 5 2 2 4" xfId="10679" xr:uid="{00000000-0005-0000-0000-0000EF480000}"/>
    <cellStyle name="Standard 4 2 2 5 2 2 4 2" xfId="16932" xr:uid="{00000000-0005-0000-0000-0000F0480000}"/>
    <cellStyle name="Standard 4 2 2 5 2 2_item set up V3" xfId="6741" xr:uid="{00000000-0005-0000-0000-0000F1480000}"/>
    <cellStyle name="Standard 4 2 2 5 2 3" xfId="6742" xr:uid="{00000000-0005-0000-0000-0000F2480000}"/>
    <cellStyle name="Standard 4 2 2 5 2 3 2" xfId="10682" xr:uid="{00000000-0005-0000-0000-0000F3480000}"/>
    <cellStyle name="Standard 4 2 2 5 2 3 2 2" xfId="16935" xr:uid="{00000000-0005-0000-0000-0000F4480000}"/>
    <cellStyle name="Standard 4 2 2 5 2 3_item set up V3" xfId="20710" xr:uid="{00000000-0005-0000-0000-0000F5480000}"/>
    <cellStyle name="Standard 4 2 2 5 2 4" xfId="6743" xr:uid="{00000000-0005-0000-0000-0000F6480000}"/>
    <cellStyle name="Standard 4 2 2 5 2 4 2" xfId="10683" xr:uid="{00000000-0005-0000-0000-0000F7480000}"/>
    <cellStyle name="Standard 4 2 2 5 2 4 2 2" xfId="16936" xr:uid="{00000000-0005-0000-0000-0000F8480000}"/>
    <cellStyle name="Standard 4 2 2 5 2 4_item set up V3" xfId="20711" xr:uid="{00000000-0005-0000-0000-0000F9480000}"/>
    <cellStyle name="Standard 4 2 2 5 2 5" xfId="10678" xr:uid="{00000000-0005-0000-0000-0000FA480000}"/>
    <cellStyle name="Standard 4 2 2 5 2 5 2" xfId="16931" xr:uid="{00000000-0005-0000-0000-0000FB480000}"/>
    <cellStyle name="Standard 4 2 2 5 2_item set up V3" xfId="6744" xr:uid="{00000000-0005-0000-0000-0000FC480000}"/>
    <cellStyle name="Standard 4 2 2 5 3" xfId="6745" xr:uid="{00000000-0005-0000-0000-0000FD480000}"/>
    <cellStyle name="Standard 4 2 2 5 3 2" xfId="6746" xr:uid="{00000000-0005-0000-0000-0000FE480000}"/>
    <cellStyle name="Standard 4 2 2 5 3 2 2" xfId="6747" xr:uid="{00000000-0005-0000-0000-0000FF480000}"/>
    <cellStyle name="Standard 4 2 2 5 3 2 2 2" xfId="10686" xr:uid="{00000000-0005-0000-0000-000000490000}"/>
    <cellStyle name="Standard 4 2 2 5 3 2 2 2 2" xfId="16939" xr:uid="{00000000-0005-0000-0000-000001490000}"/>
    <cellStyle name="Standard 4 2 2 5 3 2 2_item set up V3" xfId="20712" xr:uid="{00000000-0005-0000-0000-000002490000}"/>
    <cellStyle name="Standard 4 2 2 5 3 2 3" xfId="6748" xr:uid="{00000000-0005-0000-0000-000003490000}"/>
    <cellStyle name="Standard 4 2 2 5 3 2 3 2" xfId="10687" xr:uid="{00000000-0005-0000-0000-000004490000}"/>
    <cellStyle name="Standard 4 2 2 5 3 2 3 2 2" xfId="16940" xr:uid="{00000000-0005-0000-0000-000005490000}"/>
    <cellStyle name="Standard 4 2 2 5 3 2 3_item set up V3" xfId="20713" xr:uid="{00000000-0005-0000-0000-000006490000}"/>
    <cellStyle name="Standard 4 2 2 5 3 2 4" xfId="10685" xr:uid="{00000000-0005-0000-0000-000007490000}"/>
    <cellStyle name="Standard 4 2 2 5 3 2 4 2" xfId="16938" xr:uid="{00000000-0005-0000-0000-000008490000}"/>
    <cellStyle name="Standard 4 2 2 5 3 2_item set up V3" xfId="6749" xr:uid="{00000000-0005-0000-0000-000009490000}"/>
    <cellStyle name="Standard 4 2 2 5 3 3" xfId="6750" xr:uid="{00000000-0005-0000-0000-00000A490000}"/>
    <cellStyle name="Standard 4 2 2 5 3 3 2" xfId="10688" xr:uid="{00000000-0005-0000-0000-00000B490000}"/>
    <cellStyle name="Standard 4 2 2 5 3 3 2 2" xfId="16941" xr:uid="{00000000-0005-0000-0000-00000C490000}"/>
    <cellStyle name="Standard 4 2 2 5 3 3_item set up V3" xfId="20714" xr:uid="{00000000-0005-0000-0000-00000D490000}"/>
    <cellStyle name="Standard 4 2 2 5 3 4" xfId="6751" xr:uid="{00000000-0005-0000-0000-00000E490000}"/>
    <cellStyle name="Standard 4 2 2 5 3 4 2" xfId="10689" xr:uid="{00000000-0005-0000-0000-00000F490000}"/>
    <cellStyle name="Standard 4 2 2 5 3 4 2 2" xfId="16942" xr:uid="{00000000-0005-0000-0000-000010490000}"/>
    <cellStyle name="Standard 4 2 2 5 3 4_item set up V3" xfId="20715" xr:uid="{00000000-0005-0000-0000-000011490000}"/>
    <cellStyle name="Standard 4 2 2 5 3 5" xfId="10684" xr:uid="{00000000-0005-0000-0000-000012490000}"/>
    <cellStyle name="Standard 4 2 2 5 3 5 2" xfId="16937" xr:uid="{00000000-0005-0000-0000-000013490000}"/>
    <cellStyle name="Standard 4 2 2 5 3_item set up V3" xfId="6752" xr:uid="{00000000-0005-0000-0000-000014490000}"/>
    <cellStyle name="Standard 4 2 2 5 4" xfId="6753" xr:uid="{00000000-0005-0000-0000-000015490000}"/>
    <cellStyle name="Standard 4 2 2 5 4 2" xfId="6754" xr:uid="{00000000-0005-0000-0000-000016490000}"/>
    <cellStyle name="Standard 4 2 2 5 4 2 2" xfId="6755" xr:uid="{00000000-0005-0000-0000-000017490000}"/>
    <cellStyle name="Standard 4 2 2 5 4 2 2 2" xfId="10692" xr:uid="{00000000-0005-0000-0000-000018490000}"/>
    <cellStyle name="Standard 4 2 2 5 4 2 2 2 2" xfId="16945" xr:uid="{00000000-0005-0000-0000-000019490000}"/>
    <cellStyle name="Standard 4 2 2 5 4 2 2_item set up V3" xfId="20716" xr:uid="{00000000-0005-0000-0000-00001A490000}"/>
    <cellStyle name="Standard 4 2 2 5 4 2 3" xfId="6756" xr:uid="{00000000-0005-0000-0000-00001B490000}"/>
    <cellStyle name="Standard 4 2 2 5 4 2 3 2" xfId="10693" xr:uid="{00000000-0005-0000-0000-00001C490000}"/>
    <cellStyle name="Standard 4 2 2 5 4 2 3 2 2" xfId="16946" xr:uid="{00000000-0005-0000-0000-00001D490000}"/>
    <cellStyle name="Standard 4 2 2 5 4 2 3_item set up V3" xfId="20717" xr:uid="{00000000-0005-0000-0000-00001E490000}"/>
    <cellStyle name="Standard 4 2 2 5 4 2 4" xfId="10691" xr:uid="{00000000-0005-0000-0000-00001F490000}"/>
    <cellStyle name="Standard 4 2 2 5 4 2 4 2" xfId="16944" xr:uid="{00000000-0005-0000-0000-000020490000}"/>
    <cellStyle name="Standard 4 2 2 5 4 2_item set up V3" xfId="6757" xr:uid="{00000000-0005-0000-0000-000021490000}"/>
    <cellStyle name="Standard 4 2 2 5 4 3" xfId="6758" xr:uid="{00000000-0005-0000-0000-000022490000}"/>
    <cellStyle name="Standard 4 2 2 5 4 3 2" xfId="10694" xr:uid="{00000000-0005-0000-0000-000023490000}"/>
    <cellStyle name="Standard 4 2 2 5 4 3 2 2" xfId="16947" xr:uid="{00000000-0005-0000-0000-000024490000}"/>
    <cellStyle name="Standard 4 2 2 5 4 3_item set up V3" xfId="20718" xr:uid="{00000000-0005-0000-0000-000025490000}"/>
    <cellStyle name="Standard 4 2 2 5 4 4" xfId="6759" xr:uid="{00000000-0005-0000-0000-000026490000}"/>
    <cellStyle name="Standard 4 2 2 5 4 4 2" xfId="10695" xr:uid="{00000000-0005-0000-0000-000027490000}"/>
    <cellStyle name="Standard 4 2 2 5 4 4 2 2" xfId="16948" xr:uid="{00000000-0005-0000-0000-000028490000}"/>
    <cellStyle name="Standard 4 2 2 5 4 4_item set up V3" xfId="20719" xr:uid="{00000000-0005-0000-0000-000029490000}"/>
    <cellStyle name="Standard 4 2 2 5 4 5" xfId="10690" xr:uid="{00000000-0005-0000-0000-00002A490000}"/>
    <cellStyle name="Standard 4 2 2 5 4 5 2" xfId="16943" xr:uid="{00000000-0005-0000-0000-00002B490000}"/>
    <cellStyle name="Standard 4 2 2 5 4_item set up V3" xfId="6760" xr:uid="{00000000-0005-0000-0000-00002C490000}"/>
    <cellStyle name="Standard 4 2 2 5 5" xfId="6761" xr:uid="{00000000-0005-0000-0000-00002D490000}"/>
    <cellStyle name="Standard 4 2 2 5 5 2" xfId="6762" xr:uid="{00000000-0005-0000-0000-00002E490000}"/>
    <cellStyle name="Standard 4 2 2 5 5 2 2" xfId="10697" xr:uid="{00000000-0005-0000-0000-00002F490000}"/>
    <cellStyle name="Standard 4 2 2 5 5 2 2 2" xfId="16950" xr:uid="{00000000-0005-0000-0000-000030490000}"/>
    <cellStyle name="Standard 4 2 2 5 5 2_item set up V3" xfId="20720" xr:uid="{00000000-0005-0000-0000-000031490000}"/>
    <cellStyle name="Standard 4 2 2 5 5 3" xfId="6763" xr:uid="{00000000-0005-0000-0000-000032490000}"/>
    <cellStyle name="Standard 4 2 2 5 5 3 2" xfId="10698" xr:uid="{00000000-0005-0000-0000-000033490000}"/>
    <cellStyle name="Standard 4 2 2 5 5 3 2 2" xfId="16951" xr:uid="{00000000-0005-0000-0000-000034490000}"/>
    <cellStyle name="Standard 4 2 2 5 5 3_item set up V3" xfId="20721" xr:uid="{00000000-0005-0000-0000-000035490000}"/>
    <cellStyle name="Standard 4 2 2 5 5 4" xfId="10696" xr:uid="{00000000-0005-0000-0000-000036490000}"/>
    <cellStyle name="Standard 4 2 2 5 5 4 2" xfId="16949" xr:uid="{00000000-0005-0000-0000-000037490000}"/>
    <cellStyle name="Standard 4 2 2 5 5_item set up V3" xfId="6764" xr:uid="{00000000-0005-0000-0000-000038490000}"/>
    <cellStyle name="Standard 4 2 2 5 6" xfId="6765" xr:uid="{00000000-0005-0000-0000-000039490000}"/>
    <cellStyle name="Standard 4 2 2 5 6 2" xfId="6766" xr:uid="{00000000-0005-0000-0000-00003A490000}"/>
    <cellStyle name="Standard 4 2 2 5 6 2 2" xfId="10700" xr:uid="{00000000-0005-0000-0000-00003B490000}"/>
    <cellStyle name="Standard 4 2 2 5 6 2 2 2" xfId="16953" xr:uid="{00000000-0005-0000-0000-00003C490000}"/>
    <cellStyle name="Standard 4 2 2 5 6 2_item set up V3" xfId="20722" xr:uid="{00000000-0005-0000-0000-00003D490000}"/>
    <cellStyle name="Standard 4 2 2 5 6 3" xfId="6767" xr:uid="{00000000-0005-0000-0000-00003E490000}"/>
    <cellStyle name="Standard 4 2 2 5 6 3 2" xfId="10701" xr:uid="{00000000-0005-0000-0000-00003F490000}"/>
    <cellStyle name="Standard 4 2 2 5 6 3 2 2" xfId="16954" xr:uid="{00000000-0005-0000-0000-000040490000}"/>
    <cellStyle name="Standard 4 2 2 5 6 3_item set up V3" xfId="20723" xr:uid="{00000000-0005-0000-0000-000041490000}"/>
    <cellStyle name="Standard 4 2 2 5 6 4" xfId="10699" xr:uid="{00000000-0005-0000-0000-000042490000}"/>
    <cellStyle name="Standard 4 2 2 5 6 4 2" xfId="16952" xr:uid="{00000000-0005-0000-0000-000043490000}"/>
    <cellStyle name="Standard 4 2 2 5 6_item set up V3" xfId="6768" xr:uid="{00000000-0005-0000-0000-000044490000}"/>
    <cellStyle name="Standard 4 2 2 5 7" xfId="6769" xr:uid="{00000000-0005-0000-0000-000045490000}"/>
    <cellStyle name="Standard 4 2 2 5 7 2" xfId="6770" xr:uid="{00000000-0005-0000-0000-000046490000}"/>
    <cellStyle name="Standard 4 2 2 5 7 2 2" xfId="10703" xr:uid="{00000000-0005-0000-0000-000047490000}"/>
    <cellStyle name="Standard 4 2 2 5 7 2 2 2" xfId="16956" xr:uid="{00000000-0005-0000-0000-000048490000}"/>
    <cellStyle name="Standard 4 2 2 5 7 2_item set up V3" xfId="20724" xr:uid="{00000000-0005-0000-0000-000049490000}"/>
    <cellStyle name="Standard 4 2 2 5 7 3" xfId="6771" xr:uid="{00000000-0005-0000-0000-00004A490000}"/>
    <cellStyle name="Standard 4 2 2 5 7 3 2" xfId="10704" xr:uid="{00000000-0005-0000-0000-00004B490000}"/>
    <cellStyle name="Standard 4 2 2 5 7 3 2 2" xfId="16957" xr:uid="{00000000-0005-0000-0000-00004C490000}"/>
    <cellStyle name="Standard 4 2 2 5 7 3_item set up V3" xfId="20725" xr:uid="{00000000-0005-0000-0000-00004D490000}"/>
    <cellStyle name="Standard 4 2 2 5 7 4" xfId="10702" xr:uid="{00000000-0005-0000-0000-00004E490000}"/>
    <cellStyle name="Standard 4 2 2 5 7 4 2" xfId="16955" xr:uid="{00000000-0005-0000-0000-00004F490000}"/>
    <cellStyle name="Standard 4 2 2 5 7_item set up V3" xfId="6772" xr:uid="{00000000-0005-0000-0000-000050490000}"/>
    <cellStyle name="Standard 4 2 2 5 8" xfId="6773" xr:uid="{00000000-0005-0000-0000-000051490000}"/>
    <cellStyle name="Standard 4 2 2 5 8 2" xfId="10705" xr:uid="{00000000-0005-0000-0000-000052490000}"/>
    <cellStyle name="Standard 4 2 2 5 8 2 2" xfId="16958" xr:uid="{00000000-0005-0000-0000-000053490000}"/>
    <cellStyle name="Standard 4 2 2 5 8_item set up V3" xfId="20726" xr:uid="{00000000-0005-0000-0000-000054490000}"/>
    <cellStyle name="Standard 4 2 2 5 9" xfId="6774" xr:uid="{00000000-0005-0000-0000-000055490000}"/>
    <cellStyle name="Standard 4 2 2 5 9 2" xfId="10706" xr:uid="{00000000-0005-0000-0000-000056490000}"/>
    <cellStyle name="Standard 4 2 2 5 9 2 2" xfId="16959" xr:uid="{00000000-0005-0000-0000-000057490000}"/>
    <cellStyle name="Standard 4 2 2 5 9_item set up V3" xfId="20727" xr:uid="{00000000-0005-0000-0000-000058490000}"/>
    <cellStyle name="Standard 4 2 2 5_item set up V3" xfId="6775" xr:uid="{00000000-0005-0000-0000-000059490000}"/>
    <cellStyle name="Standard 4 2 2 6" xfId="6776" xr:uid="{00000000-0005-0000-0000-00005A490000}"/>
    <cellStyle name="Standard 4 2 2 6 2" xfId="6777" xr:uid="{00000000-0005-0000-0000-00005B490000}"/>
    <cellStyle name="Standard 4 2 2 6 2 2" xfId="6778" xr:uid="{00000000-0005-0000-0000-00005C490000}"/>
    <cellStyle name="Standard 4 2 2 6 2 2 2" xfId="10709" xr:uid="{00000000-0005-0000-0000-00005D490000}"/>
    <cellStyle name="Standard 4 2 2 6 2 2 2 2" xfId="16962" xr:uid="{00000000-0005-0000-0000-00005E490000}"/>
    <cellStyle name="Standard 4 2 2 6 2 2_item set up V3" xfId="20728" xr:uid="{00000000-0005-0000-0000-00005F490000}"/>
    <cellStyle name="Standard 4 2 2 6 2 3" xfId="6779" xr:uid="{00000000-0005-0000-0000-000060490000}"/>
    <cellStyle name="Standard 4 2 2 6 2 3 2" xfId="10710" xr:uid="{00000000-0005-0000-0000-000061490000}"/>
    <cellStyle name="Standard 4 2 2 6 2 3 2 2" xfId="16963" xr:uid="{00000000-0005-0000-0000-000062490000}"/>
    <cellStyle name="Standard 4 2 2 6 2 3_item set up V3" xfId="20729" xr:uid="{00000000-0005-0000-0000-000063490000}"/>
    <cellStyle name="Standard 4 2 2 6 2 4" xfId="10708" xr:uid="{00000000-0005-0000-0000-000064490000}"/>
    <cellStyle name="Standard 4 2 2 6 2 4 2" xfId="16961" xr:uid="{00000000-0005-0000-0000-000065490000}"/>
    <cellStyle name="Standard 4 2 2 6 2_item set up V3" xfId="6780" xr:uid="{00000000-0005-0000-0000-000066490000}"/>
    <cellStyle name="Standard 4 2 2 6 3" xfId="6781" xr:uid="{00000000-0005-0000-0000-000067490000}"/>
    <cellStyle name="Standard 4 2 2 6 3 2" xfId="10711" xr:uid="{00000000-0005-0000-0000-000068490000}"/>
    <cellStyle name="Standard 4 2 2 6 3 2 2" xfId="16964" xr:uid="{00000000-0005-0000-0000-000069490000}"/>
    <cellStyle name="Standard 4 2 2 6 3_item set up V3" xfId="20730" xr:uid="{00000000-0005-0000-0000-00006A490000}"/>
    <cellStyle name="Standard 4 2 2 6 4" xfId="6782" xr:uid="{00000000-0005-0000-0000-00006B490000}"/>
    <cellStyle name="Standard 4 2 2 6 4 2" xfId="10712" xr:uid="{00000000-0005-0000-0000-00006C490000}"/>
    <cellStyle name="Standard 4 2 2 6 4 2 2" xfId="16965" xr:uid="{00000000-0005-0000-0000-00006D490000}"/>
    <cellStyle name="Standard 4 2 2 6 4_item set up V3" xfId="20731" xr:uid="{00000000-0005-0000-0000-00006E490000}"/>
    <cellStyle name="Standard 4 2 2 6 5" xfId="10707" xr:uid="{00000000-0005-0000-0000-00006F490000}"/>
    <cellStyle name="Standard 4 2 2 6 5 2" xfId="16960" xr:uid="{00000000-0005-0000-0000-000070490000}"/>
    <cellStyle name="Standard 4 2 2 6_item set up V3" xfId="6783" xr:uid="{00000000-0005-0000-0000-000071490000}"/>
    <cellStyle name="Standard 4 2 2 7" xfId="6784" xr:uid="{00000000-0005-0000-0000-000072490000}"/>
    <cellStyle name="Standard 4 2 2 7 2" xfId="6785" xr:uid="{00000000-0005-0000-0000-000073490000}"/>
    <cellStyle name="Standard 4 2 2 7 2 2" xfId="6786" xr:uid="{00000000-0005-0000-0000-000074490000}"/>
    <cellStyle name="Standard 4 2 2 7 2 2 2" xfId="10715" xr:uid="{00000000-0005-0000-0000-000075490000}"/>
    <cellStyle name="Standard 4 2 2 7 2 2 2 2" xfId="16968" xr:uid="{00000000-0005-0000-0000-000076490000}"/>
    <cellStyle name="Standard 4 2 2 7 2 2_item set up V3" xfId="20732" xr:uid="{00000000-0005-0000-0000-000077490000}"/>
    <cellStyle name="Standard 4 2 2 7 2 3" xfId="6787" xr:uid="{00000000-0005-0000-0000-000078490000}"/>
    <cellStyle name="Standard 4 2 2 7 2 3 2" xfId="10716" xr:uid="{00000000-0005-0000-0000-000079490000}"/>
    <cellStyle name="Standard 4 2 2 7 2 3 2 2" xfId="16969" xr:uid="{00000000-0005-0000-0000-00007A490000}"/>
    <cellStyle name="Standard 4 2 2 7 2 3_item set up V3" xfId="20733" xr:uid="{00000000-0005-0000-0000-00007B490000}"/>
    <cellStyle name="Standard 4 2 2 7 2 4" xfId="10714" xr:uid="{00000000-0005-0000-0000-00007C490000}"/>
    <cellStyle name="Standard 4 2 2 7 2 4 2" xfId="16967" xr:uid="{00000000-0005-0000-0000-00007D490000}"/>
    <cellStyle name="Standard 4 2 2 7 2_item set up V3" xfId="6788" xr:uid="{00000000-0005-0000-0000-00007E490000}"/>
    <cellStyle name="Standard 4 2 2 7 3" xfId="6789" xr:uid="{00000000-0005-0000-0000-00007F490000}"/>
    <cellStyle name="Standard 4 2 2 7 3 2" xfId="10717" xr:uid="{00000000-0005-0000-0000-000080490000}"/>
    <cellStyle name="Standard 4 2 2 7 3 2 2" xfId="16970" xr:uid="{00000000-0005-0000-0000-000081490000}"/>
    <cellStyle name="Standard 4 2 2 7 3_item set up V3" xfId="20734" xr:uid="{00000000-0005-0000-0000-000082490000}"/>
    <cellStyle name="Standard 4 2 2 7 4" xfId="6790" xr:uid="{00000000-0005-0000-0000-000083490000}"/>
    <cellStyle name="Standard 4 2 2 7 4 2" xfId="10718" xr:uid="{00000000-0005-0000-0000-000084490000}"/>
    <cellStyle name="Standard 4 2 2 7 4 2 2" xfId="16971" xr:uid="{00000000-0005-0000-0000-000085490000}"/>
    <cellStyle name="Standard 4 2 2 7 4_item set up V3" xfId="20735" xr:uid="{00000000-0005-0000-0000-000086490000}"/>
    <cellStyle name="Standard 4 2 2 7 5" xfId="10713" xr:uid="{00000000-0005-0000-0000-000087490000}"/>
    <cellStyle name="Standard 4 2 2 7 5 2" xfId="16966" xr:uid="{00000000-0005-0000-0000-000088490000}"/>
    <cellStyle name="Standard 4 2 2 7_item set up V3" xfId="6791" xr:uid="{00000000-0005-0000-0000-000089490000}"/>
    <cellStyle name="Standard 4 2 2 8" xfId="6792" xr:uid="{00000000-0005-0000-0000-00008A490000}"/>
    <cellStyle name="Standard 4 2 2 8 2" xfId="6793" xr:uid="{00000000-0005-0000-0000-00008B490000}"/>
    <cellStyle name="Standard 4 2 2 8 2 2" xfId="6794" xr:uid="{00000000-0005-0000-0000-00008C490000}"/>
    <cellStyle name="Standard 4 2 2 8 2 2 2" xfId="10721" xr:uid="{00000000-0005-0000-0000-00008D490000}"/>
    <cellStyle name="Standard 4 2 2 8 2 2 2 2" xfId="16974" xr:uid="{00000000-0005-0000-0000-00008E490000}"/>
    <cellStyle name="Standard 4 2 2 8 2 2_item set up V3" xfId="20736" xr:uid="{00000000-0005-0000-0000-00008F490000}"/>
    <cellStyle name="Standard 4 2 2 8 2 3" xfId="6795" xr:uid="{00000000-0005-0000-0000-000090490000}"/>
    <cellStyle name="Standard 4 2 2 8 2 3 2" xfId="10722" xr:uid="{00000000-0005-0000-0000-000091490000}"/>
    <cellStyle name="Standard 4 2 2 8 2 3 2 2" xfId="16975" xr:uid="{00000000-0005-0000-0000-000092490000}"/>
    <cellStyle name="Standard 4 2 2 8 2 3_item set up V3" xfId="20737" xr:uid="{00000000-0005-0000-0000-000093490000}"/>
    <cellStyle name="Standard 4 2 2 8 2 4" xfId="10720" xr:uid="{00000000-0005-0000-0000-000094490000}"/>
    <cellStyle name="Standard 4 2 2 8 2 4 2" xfId="16973" xr:uid="{00000000-0005-0000-0000-000095490000}"/>
    <cellStyle name="Standard 4 2 2 8 2_item set up V3" xfId="6796" xr:uid="{00000000-0005-0000-0000-000096490000}"/>
    <cellStyle name="Standard 4 2 2 8 3" xfId="6797" xr:uid="{00000000-0005-0000-0000-000097490000}"/>
    <cellStyle name="Standard 4 2 2 8 3 2" xfId="10723" xr:uid="{00000000-0005-0000-0000-000098490000}"/>
    <cellStyle name="Standard 4 2 2 8 3 2 2" xfId="16976" xr:uid="{00000000-0005-0000-0000-000099490000}"/>
    <cellStyle name="Standard 4 2 2 8 3_item set up V3" xfId="20738" xr:uid="{00000000-0005-0000-0000-00009A490000}"/>
    <cellStyle name="Standard 4 2 2 8 4" xfId="6798" xr:uid="{00000000-0005-0000-0000-00009B490000}"/>
    <cellStyle name="Standard 4 2 2 8 4 2" xfId="10724" xr:uid="{00000000-0005-0000-0000-00009C490000}"/>
    <cellStyle name="Standard 4 2 2 8 4 2 2" xfId="16977" xr:uid="{00000000-0005-0000-0000-00009D490000}"/>
    <cellStyle name="Standard 4 2 2 8 4_item set up V3" xfId="20739" xr:uid="{00000000-0005-0000-0000-00009E490000}"/>
    <cellStyle name="Standard 4 2 2 8 5" xfId="10719" xr:uid="{00000000-0005-0000-0000-00009F490000}"/>
    <cellStyle name="Standard 4 2 2 8 5 2" xfId="16972" xr:uid="{00000000-0005-0000-0000-0000A0490000}"/>
    <cellStyle name="Standard 4 2 2 8_item set up V3" xfId="6799" xr:uid="{00000000-0005-0000-0000-0000A1490000}"/>
    <cellStyle name="Standard 4 2 2 9" xfId="6800" xr:uid="{00000000-0005-0000-0000-0000A2490000}"/>
    <cellStyle name="Standard 4 2 2 9 2" xfId="6801" xr:uid="{00000000-0005-0000-0000-0000A3490000}"/>
    <cellStyle name="Standard 4 2 2 9 2 2" xfId="10726" xr:uid="{00000000-0005-0000-0000-0000A4490000}"/>
    <cellStyle name="Standard 4 2 2 9 2 2 2" xfId="16979" xr:uid="{00000000-0005-0000-0000-0000A5490000}"/>
    <cellStyle name="Standard 4 2 2 9 2_item set up V3" xfId="20740" xr:uid="{00000000-0005-0000-0000-0000A6490000}"/>
    <cellStyle name="Standard 4 2 2 9 3" xfId="6802" xr:uid="{00000000-0005-0000-0000-0000A7490000}"/>
    <cellStyle name="Standard 4 2 2 9 3 2" xfId="10727" xr:uid="{00000000-0005-0000-0000-0000A8490000}"/>
    <cellStyle name="Standard 4 2 2 9 3 2 2" xfId="16980" xr:uid="{00000000-0005-0000-0000-0000A9490000}"/>
    <cellStyle name="Standard 4 2 2 9 3_item set up V3" xfId="20741" xr:uid="{00000000-0005-0000-0000-0000AA490000}"/>
    <cellStyle name="Standard 4 2 2 9 4" xfId="10725" xr:uid="{00000000-0005-0000-0000-0000AB490000}"/>
    <cellStyle name="Standard 4 2 2 9 4 2" xfId="16978" xr:uid="{00000000-0005-0000-0000-0000AC490000}"/>
    <cellStyle name="Standard 4 2 2 9_item set up V3" xfId="6803" xr:uid="{00000000-0005-0000-0000-0000AD490000}"/>
    <cellStyle name="Standard 4 2 2_item set up V3" xfId="6804" xr:uid="{00000000-0005-0000-0000-0000AE490000}"/>
    <cellStyle name="Standard 4 2 3" xfId="6805" xr:uid="{00000000-0005-0000-0000-0000AF490000}"/>
    <cellStyle name="Standard 4 2 3 10" xfId="6806" xr:uid="{00000000-0005-0000-0000-0000B0490000}"/>
    <cellStyle name="Standard 4 2 3 10 2" xfId="10729" xr:uid="{00000000-0005-0000-0000-0000B1490000}"/>
    <cellStyle name="Standard 4 2 3 10 2 2" xfId="16982" xr:uid="{00000000-0005-0000-0000-0000B2490000}"/>
    <cellStyle name="Standard 4 2 3 10_item set up V3" xfId="20742" xr:uid="{00000000-0005-0000-0000-0000B3490000}"/>
    <cellStyle name="Standard 4 2 3 11" xfId="10728" xr:uid="{00000000-0005-0000-0000-0000B4490000}"/>
    <cellStyle name="Standard 4 2 3 11 2" xfId="16981" xr:uid="{00000000-0005-0000-0000-0000B5490000}"/>
    <cellStyle name="Standard 4 2 3 2" xfId="6807" xr:uid="{00000000-0005-0000-0000-0000B6490000}"/>
    <cellStyle name="Standard 4 2 3 2 2" xfId="6808" xr:uid="{00000000-0005-0000-0000-0000B7490000}"/>
    <cellStyle name="Standard 4 2 3 2 2 2" xfId="6809" xr:uid="{00000000-0005-0000-0000-0000B8490000}"/>
    <cellStyle name="Standard 4 2 3 2 2 2 2" xfId="10732" xr:uid="{00000000-0005-0000-0000-0000B9490000}"/>
    <cellStyle name="Standard 4 2 3 2 2 2 2 2" xfId="16985" xr:uid="{00000000-0005-0000-0000-0000BA490000}"/>
    <cellStyle name="Standard 4 2 3 2 2 2_item set up V3" xfId="20743" xr:uid="{00000000-0005-0000-0000-0000BB490000}"/>
    <cellStyle name="Standard 4 2 3 2 2 3" xfId="6810" xr:uid="{00000000-0005-0000-0000-0000BC490000}"/>
    <cellStyle name="Standard 4 2 3 2 2 3 2" xfId="10733" xr:uid="{00000000-0005-0000-0000-0000BD490000}"/>
    <cellStyle name="Standard 4 2 3 2 2 3 2 2" xfId="16986" xr:uid="{00000000-0005-0000-0000-0000BE490000}"/>
    <cellStyle name="Standard 4 2 3 2 2 3_item set up V3" xfId="20744" xr:uid="{00000000-0005-0000-0000-0000BF490000}"/>
    <cellStyle name="Standard 4 2 3 2 2 4" xfId="10731" xr:uid="{00000000-0005-0000-0000-0000C0490000}"/>
    <cellStyle name="Standard 4 2 3 2 2 4 2" xfId="16984" xr:uid="{00000000-0005-0000-0000-0000C1490000}"/>
    <cellStyle name="Standard 4 2 3 2 2_item set up V3" xfId="6811" xr:uid="{00000000-0005-0000-0000-0000C2490000}"/>
    <cellStyle name="Standard 4 2 3 2 3" xfId="6812" xr:uid="{00000000-0005-0000-0000-0000C3490000}"/>
    <cellStyle name="Standard 4 2 3 2 3 2" xfId="10734" xr:uid="{00000000-0005-0000-0000-0000C4490000}"/>
    <cellStyle name="Standard 4 2 3 2 3 2 2" xfId="16987" xr:uid="{00000000-0005-0000-0000-0000C5490000}"/>
    <cellStyle name="Standard 4 2 3 2 3_item set up V3" xfId="20745" xr:uid="{00000000-0005-0000-0000-0000C6490000}"/>
    <cellStyle name="Standard 4 2 3 2 4" xfId="6813" xr:uid="{00000000-0005-0000-0000-0000C7490000}"/>
    <cellStyle name="Standard 4 2 3 2 4 2" xfId="10735" xr:uid="{00000000-0005-0000-0000-0000C8490000}"/>
    <cellStyle name="Standard 4 2 3 2 4 2 2" xfId="16988" xr:uid="{00000000-0005-0000-0000-0000C9490000}"/>
    <cellStyle name="Standard 4 2 3 2 4_item set up V3" xfId="20746" xr:uid="{00000000-0005-0000-0000-0000CA490000}"/>
    <cellStyle name="Standard 4 2 3 2 5" xfId="10730" xr:uid="{00000000-0005-0000-0000-0000CB490000}"/>
    <cellStyle name="Standard 4 2 3 2 5 2" xfId="16983" xr:uid="{00000000-0005-0000-0000-0000CC490000}"/>
    <cellStyle name="Standard 4 2 3 2_item set up V3" xfId="6814" xr:uid="{00000000-0005-0000-0000-0000CD490000}"/>
    <cellStyle name="Standard 4 2 3 3" xfId="6815" xr:uid="{00000000-0005-0000-0000-0000CE490000}"/>
    <cellStyle name="Standard 4 2 3 3 2" xfId="6816" xr:uid="{00000000-0005-0000-0000-0000CF490000}"/>
    <cellStyle name="Standard 4 2 3 3 2 2" xfId="6817" xr:uid="{00000000-0005-0000-0000-0000D0490000}"/>
    <cellStyle name="Standard 4 2 3 3 2 2 2" xfId="10738" xr:uid="{00000000-0005-0000-0000-0000D1490000}"/>
    <cellStyle name="Standard 4 2 3 3 2 2 2 2" xfId="16991" xr:uid="{00000000-0005-0000-0000-0000D2490000}"/>
    <cellStyle name="Standard 4 2 3 3 2 2_item set up V3" xfId="20747" xr:uid="{00000000-0005-0000-0000-0000D3490000}"/>
    <cellStyle name="Standard 4 2 3 3 2 3" xfId="6818" xr:uid="{00000000-0005-0000-0000-0000D4490000}"/>
    <cellStyle name="Standard 4 2 3 3 2 3 2" xfId="10739" xr:uid="{00000000-0005-0000-0000-0000D5490000}"/>
    <cellStyle name="Standard 4 2 3 3 2 3 2 2" xfId="16992" xr:uid="{00000000-0005-0000-0000-0000D6490000}"/>
    <cellStyle name="Standard 4 2 3 3 2 3_item set up V3" xfId="20748" xr:uid="{00000000-0005-0000-0000-0000D7490000}"/>
    <cellStyle name="Standard 4 2 3 3 2 4" xfId="10737" xr:uid="{00000000-0005-0000-0000-0000D8490000}"/>
    <cellStyle name="Standard 4 2 3 3 2 4 2" xfId="16990" xr:uid="{00000000-0005-0000-0000-0000D9490000}"/>
    <cellStyle name="Standard 4 2 3 3 2_item set up V3" xfId="6819" xr:uid="{00000000-0005-0000-0000-0000DA490000}"/>
    <cellStyle name="Standard 4 2 3 3 3" xfId="6820" xr:uid="{00000000-0005-0000-0000-0000DB490000}"/>
    <cellStyle name="Standard 4 2 3 3 3 2" xfId="10740" xr:uid="{00000000-0005-0000-0000-0000DC490000}"/>
    <cellStyle name="Standard 4 2 3 3 3 2 2" xfId="16993" xr:uid="{00000000-0005-0000-0000-0000DD490000}"/>
    <cellStyle name="Standard 4 2 3 3 3_item set up V3" xfId="20749" xr:uid="{00000000-0005-0000-0000-0000DE490000}"/>
    <cellStyle name="Standard 4 2 3 3 4" xfId="6821" xr:uid="{00000000-0005-0000-0000-0000DF490000}"/>
    <cellStyle name="Standard 4 2 3 3 4 2" xfId="10741" xr:uid="{00000000-0005-0000-0000-0000E0490000}"/>
    <cellStyle name="Standard 4 2 3 3 4 2 2" xfId="16994" xr:uid="{00000000-0005-0000-0000-0000E1490000}"/>
    <cellStyle name="Standard 4 2 3 3 4_item set up V3" xfId="20750" xr:uid="{00000000-0005-0000-0000-0000E2490000}"/>
    <cellStyle name="Standard 4 2 3 3 5" xfId="10736" xr:uid="{00000000-0005-0000-0000-0000E3490000}"/>
    <cellStyle name="Standard 4 2 3 3 5 2" xfId="16989" xr:uid="{00000000-0005-0000-0000-0000E4490000}"/>
    <cellStyle name="Standard 4 2 3 3_item set up V3" xfId="6822" xr:uid="{00000000-0005-0000-0000-0000E5490000}"/>
    <cellStyle name="Standard 4 2 3 4" xfId="6823" xr:uid="{00000000-0005-0000-0000-0000E6490000}"/>
    <cellStyle name="Standard 4 2 3 4 2" xfId="6824" xr:uid="{00000000-0005-0000-0000-0000E7490000}"/>
    <cellStyle name="Standard 4 2 3 4 2 2" xfId="6825" xr:uid="{00000000-0005-0000-0000-0000E8490000}"/>
    <cellStyle name="Standard 4 2 3 4 2 2 2" xfId="10744" xr:uid="{00000000-0005-0000-0000-0000E9490000}"/>
    <cellStyle name="Standard 4 2 3 4 2 2 2 2" xfId="16997" xr:uid="{00000000-0005-0000-0000-0000EA490000}"/>
    <cellStyle name="Standard 4 2 3 4 2 2_item set up V3" xfId="20751" xr:uid="{00000000-0005-0000-0000-0000EB490000}"/>
    <cellStyle name="Standard 4 2 3 4 2 3" xfId="6826" xr:uid="{00000000-0005-0000-0000-0000EC490000}"/>
    <cellStyle name="Standard 4 2 3 4 2 3 2" xfId="10745" xr:uid="{00000000-0005-0000-0000-0000ED490000}"/>
    <cellStyle name="Standard 4 2 3 4 2 3 2 2" xfId="16998" xr:uid="{00000000-0005-0000-0000-0000EE490000}"/>
    <cellStyle name="Standard 4 2 3 4 2 3_item set up V3" xfId="20752" xr:uid="{00000000-0005-0000-0000-0000EF490000}"/>
    <cellStyle name="Standard 4 2 3 4 2 4" xfId="10743" xr:uid="{00000000-0005-0000-0000-0000F0490000}"/>
    <cellStyle name="Standard 4 2 3 4 2 4 2" xfId="16996" xr:uid="{00000000-0005-0000-0000-0000F1490000}"/>
    <cellStyle name="Standard 4 2 3 4 2_item set up V3" xfId="6827" xr:uid="{00000000-0005-0000-0000-0000F2490000}"/>
    <cellStyle name="Standard 4 2 3 4 3" xfId="6828" xr:uid="{00000000-0005-0000-0000-0000F3490000}"/>
    <cellStyle name="Standard 4 2 3 4 3 2" xfId="10746" xr:uid="{00000000-0005-0000-0000-0000F4490000}"/>
    <cellStyle name="Standard 4 2 3 4 3 2 2" xfId="16999" xr:uid="{00000000-0005-0000-0000-0000F5490000}"/>
    <cellStyle name="Standard 4 2 3 4 3_item set up V3" xfId="20753" xr:uid="{00000000-0005-0000-0000-0000F6490000}"/>
    <cellStyle name="Standard 4 2 3 4 4" xfId="6829" xr:uid="{00000000-0005-0000-0000-0000F7490000}"/>
    <cellStyle name="Standard 4 2 3 4 4 2" xfId="10747" xr:uid="{00000000-0005-0000-0000-0000F8490000}"/>
    <cellStyle name="Standard 4 2 3 4 4 2 2" xfId="17000" xr:uid="{00000000-0005-0000-0000-0000F9490000}"/>
    <cellStyle name="Standard 4 2 3 4 4_item set up V3" xfId="20754" xr:uid="{00000000-0005-0000-0000-0000FA490000}"/>
    <cellStyle name="Standard 4 2 3 4 5" xfId="10742" xr:uid="{00000000-0005-0000-0000-0000FB490000}"/>
    <cellStyle name="Standard 4 2 3 4 5 2" xfId="16995" xr:uid="{00000000-0005-0000-0000-0000FC490000}"/>
    <cellStyle name="Standard 4 2 3 4_item set up V3" xfId="6830" xr:uid="{00000000-0005-0000-0000-0000FD490000}"/>
    <cellStyle name="Standard 4 2 3 5" xfId="6831" xr:uid="{00000000-0005-0000-0000-0000FE490000}"/>
    <cellStyle name="Standard 4 2 3 5 2" xfId="6832" xr:uid="{00000000-0005-0000-0000-0000FF490000}"/>
    <cellStyle name="Standard 4 2 3 5 2 2" xfId="6833" xr:uid="{00000000-0005-0000-0000-0000004A0000}"/>
    <cellStyle name="Standard 4 2 3 5 2 2 2" xfId="10750" xr:uid="{00000000-0005-0000-0000-0000014A0000}"/>
    <cellStyle name="Standard 4 2 3 5 2 2 2 2" xfId="17003" xr:uid="{00000000-0005-0000-0000-0000024A0000}"/>
    <cellStyle name="Standard 4 2 3 5 2 2_item set up V3" xfId="20755" xr:uid="{00000000-0005-0000-0000-0000034A0000}"/>
    <cellStyle name="Standard 4 2 3 5 2 3" xfId="6834" xr:uid="{00000000-0005-0000-0000-0000044A0000}"/>
    <cellStyle name="Standard 4 2 3 5 2 3 2" xfId="10751" xr:uid="{00000000-0005-0000-0000-0000054A0000}"/>
    <cellStyle name="Standard 4 2 3 5 2 3 2 2" xfId="17004" xr:uid="{00000000-0005-0000-0000-0000064A0000}"/>
    <cellStyle name="Standard 4 2 3 5 2 3_item set up V3" xfId="20756" xr:uid="{00000000-0005-0000-0000-0000074A0000}"/>
    <cellStyle name="Standard 4 2 3 5 2 4" xfId="10749" xr:uid="{00000000-0005-0000-0000-0000084A0000}"/>
    <cellStyle name="Standard 4 2 3 5 2 4 2" xfId="17002" xr:uid="{00000000-0005-0000-0000-0000094A0000}"/>
    <cellStyle name="Standard 4 2 3 5 2_item set up V3" xfId="6835" xr:uid="{00000000-0005-0000-0000-00000A4A0000}"/>
    <cellStyle name="Standard 4 2 3 5 3" xfId="6836" xr:uid="{00000000-0005-0000-0000-00000B4A0000}"/>
    <cellStyle name="Standard 4 2 3 5 3 2" xfId="10752" xr:uid="{00000000-0005-0000-0000-00000C4A0000}"/>
    <cellStyle name="Standard 4 2 3 5 3 2 2" xfId="17005" xr:uid="{00000000-0005-0000-0000-00000D4A0000}"/>
    <cellStyle name="Standard 4 2 3 5 3_item set up V3" xfId="20757" xr:uid="{00000000-0005-0000-0000-00000E4A0000}"/>
    <cellStyle name="Standard 4 2 3 5 4" xfId="6837" xr:uid="{00000000-0005-0000-0000-00000F4A0000}"/>
    <cellStyle name="Standard 4 2 3 5 4 2" xfId="10753" xr:uid="{00000000-0005-0000-0000-0000104A0000}"/>
    <cellStyle name="Standard 4 2 3 5 4 2 2" xfId="17006" xr:uid="{00000000-0005-0000-0000-0000114A0000}"/>
    <cellStyle name="Standard 4 2 3 5 4_item set up V3" xfId="20758" xr:uid="{00000000-0005-0000-0000-0000124A0000}"/>
    <cellStyle name="Standard 4 2 3 5 5" xfId="10748" xr:uid="{00000000-0005-0000-0000-0000134A0000}"/>
    <cellStyle name="Standard 4 2 3 5 5 2" xfId="17001" xr:uid="{00000000-0005-0000-0000-0000144A0000}"/>
    <cellStyle name="Standard 4 2 3 5_item set up V3" xfId="6838" xr:uid="{00000000-0005-0000-0000-0000154A0000}"/>
    <cellStyle name="Standard 4 2 3 6" xfId="6839" xr:uid="{00000000-0005-0000-0000-0000164A0000}"/>
    <cellStyle name="Standard 4 2 3 6 2" xfId="6840" xr:uid="{00000000-0005-0000-0000-0000174A0000}"/>
    <cellStyle name="Standard 4 2 3 6 2 2" xfId="10755" xr:uid="{00000000-0005-0000-0000-0000184A0000}"/>
    <cellStyle name="Standard 4 2 3 6 2 2 2" xfId="17008" xr:uid="{00000000-0005-0000-0000-0000194A0000}"/>
    <cellStyle name="Standard 4 2 3 6 2_item set up V3" xfId="20759" xr:uid="{00000000-0005-0000-0000-00001A4A0000}"/>
    <cellStyle name="Standard 4 2 3 6 3" xfId="6841" xr:uid="{00000000-0005-0000-0000-00001B4A0000}"/>
    <cellStyle name="Standard 4 2 3 6 3 2" xfId="10756" xr:uid="{00000000-0005-0000-0000-00001C4A0000}"/>
    <cellStyle name="Standard 4 2 3 6 3 2 2" xfId="17009" xr:uid="{00000000-0005-0000-0000-00001D4A0000}"/>
    <cellStyle name="Standard 4 2 3 6 3_item set up V3" xfId="20760" xr:uid="{00000000-0005-0000-0000-00001E4A0000}"/>
    <cellStyle name="Standard 4 2 3 6 4" xfId="10754" xr:uid="{00000000-0005-0000-0000-00001F4A0000}"/>
    <cellStyle name="Standard 4 2 3 6 4 2" xfId="17007" xr:uid="{00000000-0005-0000-0000-0000204A0000}"/>
    <cellStyle name="Standard 4 2 3 6_item set up V3" xfId="6842" xr:uid="{00000000-0005-0000-0000-0000214A0000}"/>
    <cellStyle name="Standard 4 2 3 7" xfId="6843" xr:uid="{00000000-0005-0000-0000-0000224A0000}"/>
    <cellStyle name="Standard 4 2 3 7 2" xfId="6844" xr:uid="{00000000-0005-0000-0000-0000234A0000}"/>
    <cellStyle name="Standard 4 2 3 7 2 2" xfId="10758" xr:uid="{00000000-0005-0000-0000-0000244A0000}"/>
    <cellStyle name="Standard 4 2 3 7 2 2 2" xfId="17011" xr:uid="{00000000-0005-0000-0000-0000254A0000}"/>
    <cellStyle name="Standard 4 2 3 7 2_item set up V3" xfId="20761" xr:uid="{00000000-0005-0000-0000-0000264A0000}"/>
    <cellStyle name="Standard 4 2 3 7 3" xfId="6845" xr:uid="{00000000-0005-0000-0000-0000274A0000}"/>
    <cellStyle name="Standard 4 2 3 7 3 2" xfId="10759" xr:uid="{00000000-0005-0000-0000-0000284A0000}"/>
    <cellStyle name="Standard 4 2 3 7 3 2 2" xfId="17012" xr:uid="{00000000-0005-0000-0000-0000294A0000}"/>
    <cellStyle name="Standard 4 2 3 7 3_item set up V3" xfId="20762" xr:uid="{00000000-0005-0000-0000-00002A4A0000}"/>
    <cellStyle name="Standard 4 2 3 7 4" xfId="10757" xr:uid="{00000000-0005-0000-0000-00002B4A0000}"/>
    <cellStyle name="Standard 4 2 3 7 4 2" xfId="17010" xr:uid="{00000000-0005-0000-0000-00002C4A0000}"/>
    <cellStyle name="Standard 4 2 3 7_item set up V3" xfId="6846" xr:uid="{00000000-0005-0000-0000-00002D4A0000}"/>
    <cellStyle name="Standard 4 2 3 8" xfId="6847" xr:uid="{00000000-0005-0000-0000-00002E4A0000}"/>
    <cellStyle name="Standard 4 2 3 8 2" xfId="6848" xr:uid="{00000000-0005-0000-0000-00002F4A0000}"/>
    <cellStyle name="Standard 4 2 3 8 2 2" xfId="10761" xr:uid="{00000000-0005-0000-0000-0000304A0000}"/>
    <cellStyle name="Standard 4 2 3 8 2 2 2" xfId="17014" xr:uid="{00000000-0005-0000-0000-0000314A0000}"/>
    <cellStyle name="Standard 4 2 3 8 2_item set up V3" xfId="20763" xr:uid="{00000000-0005-0000-0000-0000324A0000}"/>
    <cellStyle name="Standard 4 2 3 8 3" xfId="6849" xr:uid="{00000000-0005-0000-0000-0000334A0000}"/>
    <cellStyle name="Standard 4 2 3 8 3 2" xfId="10762" xr:uid="{00000000-0005-0000-0000-0000344A0000}"/>
    <cellStyle name="Standard 4 2 3 8 3 2 2" xfId="17015" xr:uid="{00000000-0005-0000-0000-0000354A0000}"/>
    <cellStyle name="Standard 4 2 3 8 3_item set up V3" xfId="20764" xr:uid="{00000000-0005-0000-0000-0000364A0000}"/>
    <cellStyle name="Standard 4 2 3 8 4" xfId="10760" xr:uid="{00000000-0005-0000-0000-0000374A0000}"/>
    <cellStyle name="Standard 4 2 3 8 4 2" xfId="17013" xr:uid="{00000000-0005-0000-0000-0000384A0000}"/>
    <cellStyle name="Standard 4 2 3 8_item set up V3" xfId="6850" xr:uid="{00000000-0005-0000-0000-0000394A0000}"/>
    <cellStyle name="Standard 4 2 3 9" xfId="6851" xr:uid="{00000000-0005-0000-0000-00003A4A0000}"/>
    <cellStyle name="Standard 4 2 3 9 2" xfId="10763" xr:uid="{00000000-0005-0000-0000-00003B4A0000}"/>
    <cellStyle name="Standard 4 2 3 9 2 2" xfId="17016" xr:uid="{00000000-0005-0000-0000-00003C4A0000}"/>
    <cellStyle name="Standard 4 2 3 9_item set up V3" xfId="20765" xr:uid="{00000000-0005-0000-0000-00003D4A0000}"/>
    <cellStyle name="Standard 4 2 3_item set up V3" xfId="6852" xr:uid="{00000000-0005-0000-0000-00003E4A0000}"/>
    <cellStyle name="Standard 4 2 4" xfId="6853" xr:uid="{00000000-0005-0000-0000-00003F4A0000}"/>
    <cellStyle name="Standard 4 2 4 10" xfId="6854" xr:uid="{00000000-0005-0000-0000-0000404A0000}"/>
    <cellStyle name="Standard 4 2 4 10 2" xfId="10765" xr:uid="{00000000-0005-0000-0000-0000414A0000}"/>
    <cellStyle name="Standard 4 2 4 10 2 2" xfId="17018" xr:uid="{00000000-0005-0000-0000-0000424A0000}"/>
    <cellStyle name="Standard 4 2 4 10_item set up V3" xfId="20766" xr:uid="{00000000-0005-0000-0000-0000434A0000}"/>
    <cellStyle name="Standard 4 2 4 11" xfId="10764" xr:uid="{00000000-0005-0000-0000-0000444A0000}"/>
    <cellStyle name="Standard 4 2 4 11 2" xfId="17017" xr:uid="{00000000-0005-0000-0000-0000454A0000}"/>
    <cellStyle name="Standard 4 2 4 2" xfId="6855" xr:uid="{00000000-0005-0000-0000-0000464A0000}"/>
    <cellStyle name="Standard 4 2 4 2 2" xfId="6856" xr:uid="{00000000-0005-0000-0000-0000474A0000}"/>
    <cellStyle name="Standard 4 2 4 2 2 2" xfId="6857" xr:uid="{00000000-0005-0000-0000-0000484A0000}"/>
    <cellStyle name="Standard 4 2 4 2 2 2 2" xfId="10768" xr:uid="{00000000-0005-0000-0000-0000494A0000}"/>
    <cellStyle name="Standard 4 2 4 2 2 2 2 2" xfId="17021" xr:uid="{00000000-0005-0000-0000-00004A4A0000}"/>
    <cellStyle name="Standard 4 2 4 2 2 2_item set up V3" xfId="20767" xr:uid="{00000000-0005-0000-0000-00004B4A0000}"/>
    <cellStyle name="Standard 4 2 4 2 2 3" xfId="6858" xr:uid="{00000000-0005-0000-0000-00004C4A0000}"/>
    <cellStyle name="Standard 4 2 4 2 2 3 2" xfId="10769" xr:uid="{00000000-0005-0000-0000-00004D4A0000}"/>
    <cellStyle name="Standard 4 2 4 2 2 3 2 2" xfId="17022" xr:uid="{00000000-0005-0000-0000-00004E4A0000}"/>
    <cellStyle name="Standard 4 2 4 2 2 3_item set up V3" xfId="20768" xr:uid="{00000000-0005-0000-0000-00004F4A0000}"/>
    <cellStyle name="Standard 4 2 4 2 2 4" xfId="10767" xr:uid="{00000000-0005-0000-0000-0000504A0000}"/>
    <cellStyle name="Standard 4 2 4 2 2 4 2" xfId="17020" xr:uid="{00000000-0005-0000-0000-0000514A0000}"/>
    <cellStyle name="Standard 4 2 4 2 2_item set up V3" xfId="6859" xr:uid="{00000000-0005-0000-0000-0000524A0000}"/>
    <cellStyle name="Standard 4 2 4 2 3" xfId="6860" xr:uid="{00000000-0005-0000-0000-0000534A0000}"/>
    <cellStyle name="Standard 4 2 4 2 3 2" xfId="10770" xr:uid="{00000000-0005-0000-0000-0000544A0000}"/>
    <cellStyle name="Standard 4 2 4 2 3 2 2" xfId="17023" xr:uid="{00000000-0005-0000-0000-0000554A0000}"/>
    <cellStyle name="Standard 4 2 4 2 3_item set up V3" xfId="20769" xr:uid="{00000000-0005-0000-0000-0000564A0000}"/>
    <cellStyle name="Standard 4 2 4 2 4" xfId="6861" xr:uid="{00000000-0005-0000-0000-0000574A0000}"/>
    <cellStyle name="Standard 4 2 4 2 4 2" xfId="10771" xr:uid="{00000000-0005-0000-0000-0000584A0000}"/>
    <cellStyle name="Standard 4 2 4 2 4 2 2" xfId="17024" xr:uid="{00000000-0005-0000-0000-0000594A0000}"/>
    <cellStyle name="Standard 4 2 4 2 4_item set up V3" xfId="20770" xr:uid="{00000000-0005-0000-0000-00005A4A0000}"/>
    <cellStyle name="Standard 4 2 4 2 5" xfId="10766" xr:uid="{00000000-0005-0000-0000-00005B4A0000}"/>
    <cellStyle name="Standard 4 2 4 2 5 2" xfId="17019" xr:uid="{00000000-0005-0000-0000-00005C4A0000}"/>
    <cellStyle name="Standard 4 2 4 2_item set up V3" xfId="6862" xr:uid="{00000000-0005-0000-0000-00005D4A0000}"/>
    <cellStyle name="Standard 4 2 4 3" xfId="6863" xr:uid="{00000000-0005-0000-0000-00005E4A0000}"/>
    <cellStyle name="Standard 4 2 4 3 2" xfId="6864" xr:uid="{00000000-0005-0000-0000-00005F4A0000}"/>
    <cellStyle name="Standard 4 2 4 3 2 2" xfId="6865" xr:uid="{00000000-0005-0000-0000-0000604A0000}"/>
    <cellStyle name="Standard 4 2 4 3 2 2 2" xfId="10774" xr:uid="{00000000-0005-0000-0000-0000614A0000}"/>
    <cellStyle name="Standard 4 2 4 3 2 2 2 2" xfId="17027" xr:uid="{00000000-0005-0000-0000-0000624A0000}"/>
    <cellStyle name="Standard 4 2 4 3 2 2_item set up V3" xfId="20771" xr:uid="{00000000-0005-0000-0000-0000634A0000}"/>
    <cellStyle name="Standard 4 2 4 3 2 3" xfId="6866" xr:uid="{00000000-0005-0000-0000-0000644A0000}"/>
    <cellStyle name="Standard 4 2 4 3 2 3 2" xfId="10775" xr:uid="{00000000-0005-0000-0000-0000654A0000}"/>
    <cellStyle name="Standard 4 2 4 3 2 3 2 2" xfId="17028" xr:uid="{00000000-0005-0000-0000-0000664A0000}"/>
    <cellStyle name="Standard 4 2 4 3 2 3_item set up V3" xfId="20772" xr:uid="{00000000-0005-0000-0000-0000674A0000}"/>
    <cellStyle name="Standard 4 2 4 3 2 4" xfId="10773" xr:uid="{00000000-0005-0000-0000-0000684A0000}"/>
    <cellStyle name="Standard 4 2 4 3 2 4 2" xfId="17026" xr:uid="{00000000-0005-0000-0000-0000694A0000}"/>
    <cellStyle name="Standard 4 2 4 3 2_item set up V3" xfId="6867" xr:uid="{00000000-0005-0000-0000-00006A4A0000}"/>
    <cellStyle name="Standard 4 2 4 3 3" xfId="6868" xr:uid="{00000000-0005-0000-0000-00006B4A0000}"/>
    <cellStyle name="Standard 4 2 4 3 3 2" xfId="10776" xr:uid="{00000000-0005-0000-0000-00006C4A0000}"/>
    <cellStyle name="Standard 4 2 4 3 3 2 2" xfId="17029" xr:uid="{00000000-0005-0000-0000-00006D4A0000}"/>
    <cellStyle name="Standard 4 2 4 3 3_item set up V3" xfId="20773" xr:uid="{00000000-0005-0000-0000-00006E4A0000}"/>
    <cellStyle name="Standard 4 2 4 3 4" xfId="6869" xr:uid="{00000000-0005-0000-0000-00006F4A0000}"/>
    <cellStyle name="Standard 4 2 4 3 4 2" xfId="10777" xr:uid="{00000000-0005-0000-0000-0000704A0000}"/>
    <cellStyle name="Standard 4 2 4 3 4 2 2" xfId="17030" xr:uid="{00000000-0005-0000-0000-0000714A0000}"/>
    <cellStyle name="Standard 4 2 4 3 4_item set up V3" xfId="20774" xr:uid="{00000000-0005-0000-0000-0000724A0000}"/>
    <cellStyle name="Standard 4 2 4 3 5" xfId="10772" xr:uid="{00000000-0005-0000-0000-0000734A0000}"/>
    <cellStyle name="Standard 4 2 4 3 5 2" xfId="17025" xr:uid="{00000000-0005-0000-0000-0000744A0000}"/>
    <cellStyle name="Standard 4 2 4 3_item set up V3" xfId="6870" xr:uid="{00000000-0005-0000-0000-0000754A0000}"/>
    <cellStyle name="Standard 4 2 4 4" xfId="6871" xr:uid="{00000000-0005-0000-0000-0000764A0000}"/>
    <cellStyle name="Standard 4 2 4 4 2" xfId="6872" xr:uid="{00000000-0005-0000-0000-0000774A0000}"/>
    <cellStyle name="Standard 4 2 4 4 2 2" xfId="6873" xr:uid="{00000000-0005-0000-0000-0000784A0000}"/>
    <cellStyle name="Standard 4 2 4 4 2 2 2" xfId="10780" xr:uid="{00000000-0005-0000-0000-0000794A0000}"/>
    <cellStyle name="Standard 4 2 4 4 2 2 2 2" xfId="17033" xr:uid="{00000000-0005-0000-0000-00007A4A0000}"/>
    <cellStyle name="Standard 4 2 4 4 2 2_item set up V3" xfId="20775" xr:uid="{00000000-0005-0000-0000-00007B4A0000}"/>
    <cellStyle name="Standard 4 2 4 4 2 3" xfId="6874" xr:uid="{00000000-0005-0000-0000-00007C4A0000}"/>
    <cellStyle name="Standard 4 2 4 4 2 3 2" xfId="10781" xr:uid="{00000000-0005-0000-0000-00007D4A0000}"/>
    <cellStyle name="Standard 4 2 4 4 2 3 2 2" xfId="17034" xr:uid="{00000000-0005-0000-0000-00007E4A0000}"/>
    <cellStyle name="Standard 4 2 4 4 2 3_item set up V3" xfId="20776" xr:uid="{00000000-0005-0000-0000-00007F4A0000}"/>
    <cellStyle name="Standard 4 2 4 4 2 4" xfId="10779" xr:uid="{00000000-0005-0000-0000-0000804A0000}"/>
    <cellStyle name="Standard 4 2 4 4 2 4 2" xfId="17032" xr:uid="{00000000-0005-0000-0000-0000814A0000}"/>
    <cellStyle name="Standard 4 2 4 4 2_item set up V3" xfId="6875" xr:uid="{00000000-0005-0000-0000-0000824A0000}"/>
    <cellStyle name="Standard 4 2 4 4 3" xfId="6876" xr:uid="{00000000-0005-0000-0000-0000834A0000}"/>
    <cellStyle name="Standard 4 2 4 4 3 2" xfId="10782" xr:uid="{00000000-0005-0000-0000-0000844A0000}"/>
    <cellStyle name="Standard 4 2 4 4 3 2 2" xfId="17035" xr:uid="{00000000-0005-0000-0000-0000854A0000}"/>
    <cellStyle name="Standard 4 2 4 4 3_item set up V3" xfId="20777" xr:uid="{00000000-0005-0000-0000-0000864A0000}"/>
    <cellStyle name="Standard 4 2 4 4 4" xfId="6877" xr:uid="{00000000-0005-0000-0000-0000874A0000}"/>
    <cellStyle name="Standard 4 2 4 4 4 2" xfId="10783" xr:uid="{00000000-0005-0000-0000-0000884A0000}"/>
    <cellStyle name="Standard 4 2 4 4 4 2 2" xfId="17036" xr:uid="{00000000-0005-0000-0000-0000894A0000}"/>
    <cellStyle name="Standard 4 2 4 4 4_item set up V3" xfId="20778" xr:uid="{00000000-0005-0000-0000-00008A4A0000}"/>
    <cellStyle name="Standard 4 2 4 4 5" xfId="10778" xr:uid="{00000000-0005-0000-0000-00008B4A0000}"/>
    <cellStyle name="Standard 4 2 4 4 5 2" xfId="17031" xr:uid="{00000000-0005-0000-0000-00008C4A0000}"/>
    <cellStyle name="Standard 4 2 4 4_item set up V3" xfId="6878" xr:uid="{00000000-0005-0000-0000-00008D4A0000}"/>
    <cellStyle name="Standard 4 2 4 5" xfId="6879" xr:uid="{00000000-0005-0000-0000-00008E4A0000}"/>
    <cellStyle name="Standard 4 2 4 5 2" xfId="6880" xr:uid="{00000000-0005-0000-0000-00008F4A0000}"/>
    <cellStyle name="Standard 4 2 4 5 2 2" xfId="6881" xr:uid="{00000000-0005-0000-0000-0000904A0000}"/>
    <cellStyle name="Standard 4 2 4 5 2 2 2" xfId="10786" xr:uid="{00000000-0005-0000-0000-0000914A0000}"/>
    <cellStyle name="Standard 4 2 4 5 2 2 2 2" xfId="17039" xr:uid="{00000000-0005-0000-0000-0000924A0000}"/>
    <cellStyle name="Standard 4 2 4 5 2 2_item set up V3" xfId="20779" xr:uid="{00000000-0005-0000-0000-0000934A0000}"/>
    <cellStyle name="Standard 4 2 4 5 2 3" xfId="6882" xr:uid="{00000000-0005-0000-0000-0000944A0000}"/>
    <cellStyle name="Standard 4 2 4 5 2 3 2" xfId="10787" xr:uid="{00000000-0005-0000-0000-0000954A0000}"/>
    <cellStyle name="Standard 4 2 4 5 2 3 2 2" xfId="17040" xr:uid="{00000000-0005-0000-0000-0000964A0000}"/>
    <cellStyle name="Standard 4 2 4 5 2 3_item set up V3" xfId="20780" xr:uid="{00000000-0005-0000-0000-0000974A0000}"/>
    <cellStyle name="Standard 4 2 4 5 2 4" xfId="10785" xr:uid="{00000000-0005-0000-0000-0000984A0000}"/>
    <cellStyle name="Standard 4 2 4 5 2 4 2" xfId="17038" xr:uid="{00000000-0005-0000-0000-0000994A0000}"/>
    <cellStyle name="Standard 4 2 4 5 2_item set up V3" xfId="6883" xr:uid="{00000000-0005-0000-0000-00009A4A0000}"/>
    <cellStyle name="Standard 4 2 4 5 3" xfId="6884" xr:uid="{00000000-0005-0000-0000-00009B4A0000}"/>
    <cellStyle name="Standard 4 2 4 5 3 2" xfId="10788" xr:uid="{00000000-0005-0000-0000-00009C4A0000}"/>
    <cellStyle name="Standard 4 2 4 5 3 2 2" xfId="17041" xr:uid="{00000000-0005-0000-0000-00009D4A0000}"/>
    <cellStyle name="Standard 4 2 4 5 3_item set up V3" xfId="20781" xr:uid="{00000000-0005-0000-0000-00009E4A0000}"/>
    <cellStyle name="Standard 4 2 4 5 4" xfId="6885" xr:uid="{00000000-0005-0000-0000-00009F4A0000}"/>
    <cellStyle name="Standard 4 2 4 5 4 2" xfId="10789" xr:uid="{00000000-0005-0000-0000-0000A04A0000}"/>
    <cellStyle name="Standard 4 2 4 5 4 2 2" xfId="17042" xr:uid="{00000000-0005-0000-0000-0000A14A0000}"/>
    <cellStyle name="Standard 4 2 4 5 4_item set up V3" xfId="20782" xr:uid="{00000000-0005-0000-0000-0000A24A0000}"/>
    <cellStyle name="Standard 4 2 4 5 5" xfId="10784" xr:uid="{00000000-0005-0000-0000-0000A34A0000}"/>
    <cellStyle name="Standard 4 2 4 5 5 2" xfId="17037" xr:uid="{00000000-0005-0000-0000-0000A44A0000}"/>
    <cellStyle name="Standard 4 2 4 5_item set up V3" xfId="6886" xr:uid="{00000000-0005-0000-0000-0000A54A0000}"/>
    <cellStyle name="Standard 4 2 4 6" xfId="6887" xr:uid="{00000000-0005-0000-0000-0000A64A0000}"/>
    <cellStyle name="Standard 4 2 4 6 2" xfId="6888" xr:uid="{00000000-0005-0000-0000-0000A74A0000}"/>
    <cellStyle name="Standard 4 2 4 6 2 2" xfId="10791" xr:uid="{00000000-0005-0000-0000-0000A84A0000}"/>
    <cellStyle name="Standard 4 2 4 6 2 2 2" xfId="17044" xr:uid="{00000000-0005-0000-0000-0000A94A0000}"/>
    <cellStyle name="Standard 4 2 4 6 2_item set up V3" xfId="20783" xr:uid="{00000000-0005-0000-0000-0000AA4A0000}"/>
    <cellStyle name="Standard 4 2 4 6 3" xfId="6889" xr:uid="{00000000-0005-0000-0000-0000AB4A0000}"/>
    <cellStyle name="Standard 4 2 4 6 3 2" xfId="10792" xr:uid="{00000000-0005-0000-0000-0000AC4A0000}"/>
    <cellStyle name="Standard 4 2 4 6 3 2 2" xfId="17045" xr:uid="{00000000-0005-0000-0000-0000AD4A0000}"/>
    <cellStyle name="Standard 4 2 4 6 3_item set up V3" xfId="20784" xr:uid="{00000000-0005-0000-0000-0000AE4A0000}"/>
    <cellStyle name="Standard 4 2 4 6 4" xfId="10790" xr:uid="{00000000-0005-0000-0000-0000AF4A0000}"/>
    <cellStyle name="Standard 4 2 4 6 4 2" xfId="17043" xr:uid="{00000000-0005-0000-0000-0000B04A0000}"/>
    <cellStyle name="Standard 4 2 4 6_item set up V3" xfId="6890" xr:uid="{00000000-0005-0000-0000-0000B14A0000}"/>
    <cellStyle name="Standard 4 2 4 7" xfId="6891" xr:uid="{00000000-0005-0000-0000-0000B24A0000}"/>
    <cellStyle name="Standard 4 2 4 7 2" xfId="6892" xr:uid="{00000000-0005-0000-0000-0000B34A0000}"/>
    <cellStyle name="Standard 4 2 4 7 2 2" xfId="10794" xr:uid="{00000000-0005-0000-0000-0000B44A0000}"/>
    <cellStyle name="Standard 4 2 4 7 2 2 2" xfId="17047" xr:uid="{00000000-0005-0000-0000-0000B54A0000}"/>
    <cellStyle name="Standard 4 2 4 7 2_item set up V3" xfId="20785" xr:uid="{00000000-0005-0000-0000-0000B64A0000}"/>
    <cellStyle name="Standard 4 2 4 7 3" xfId="6893" xr:uid="{00000000-0005-0000-0000-0000B74A0000}"/>
    <cellStyle name="Standard 4 2 4 7 3 2" xfId="10795" xr:uid="{00000000-0005-0000-0000-0000B84A0000}"/>
    <cellStyle name="Standard 4 2 4 7 3 2 2" xfId="17048" xr:uid="{00000000-0005-0000-0000-0000B94A0000}"/>
    <cellStyle name="Standard 4 2 4 7 3_item set up V3" xfId="20786" xr:uid="{00000000-0005-0000-0000-0000BA4A0000}"/>
    <cellStyle name="Standard 4 2 4 7 4" xfId="10793" xr:uid="{00000000-0005-0000-0000-0000BB4A0000}"/>
    <cellStyle name="Standard 4 2 4 7 4 2" xfId="17046" xr:uid="{00000000-0005-0000-0000-0000BC4A0000}"/>
    <cellStyle name="Standard 4 2 4 7_item set up V3" xfId="6894" xr:uid="{00000000-0005-0000-0000-0000BD4A0000}"/>
    <cellStyle name="Standard 4 2 4 8" xfId="6895" xr:uid="{00000000-0005-0000-0000-0000BE4A0000}"/>
    <cellStyle name="Standard 4 2 4 8 2" xfId="6896" xr:uid="{00000000-0005-0000-0000-0000BF4A0000}"/>
    <cellStyle name="Standard 4 2 4 8 2 2" xfId="10797" xr:uid="{00000000-0005-0000-0000-0000C04A0000}"/>
    <cellStyle name="Standard 4 2 4 8 2 2 2" xfId="17050" xr:uid="{00000000-0005-0000-0000-0000C14A0000}"/>
    <cellStyle name="Standard 4 2 4 8 2_item set up V3" xfId="20787" xr:uid="{00000000-0005-0000-0000-0000C24A0000}"/>
    <cellStyle name="Standard 4 2 4 8 3" xfId="6897" xr:uid="{00000000-0005-0000-0000-0000C34A0000}"/>
    <cellStyle name="Standard 4 2 4 8 3 2" xfId="10798" xr:uid="{00000000-0005-0000-0000-0000C44A0000}"/>
    <cellStyle name="Standard 4 2 4 8 3 2 2" xfId="17051" xr:uid="{00000000-0005-0000-0000-0000C54A0000}"/>
    <cellStyle name="Standard 4 2 4 8 3_item set up V3" xfId="20788" xr:uid="{00000000-0005-0000-0000-0000C64A0000}"/>
    <cellStyle name="Standard 4 2 4 8 4" xfId="10796" xr:uid="{00000000-0005-0000-0000-0000C74A0000}"/>
    <cellStyle name="Standard 4 2 4 8 4 2" xfId="17049" xr:uid="{00000000-0005-0000-0000-0000C84A0000}"/>
    <cellStyle name="Standard 4 2 4 8_item set up V3" xfId="6898" xr:uid="{00000000-0005-0000-0000-0000C94A0000}"/>
    <cellStyle name="Standard 4 2 4 9" xfId="6899" xr:uid="{00000000-0005-0000-0000-0000CA4A0000}"/>
    <cellStyle name="Standard 4 2 4 9 2" xfId="10799" xr:uid="{00000000-0005-0000-0000-0000CB4A0000}"/>
    <cellStyle name="Standard 4 2 4 9 2 2" xfId="17052" xr:uid="{00000000-0005-0000-0000-0000CC4A0000}"/>
    <cellStyle name="Standard 4 2 4 9_item set up V3" xfId="20789" xr:uid="{00000000-0005-0000-0000-0000CD4A0000}"/>
    <cellStyle name="Standard 4 2 4_item set up V3" xfId="6900" xr:uid="{00000000-0005-0000-0000-0000CE4A0000}"/>
    <cellStyle name="Standard 4 2 5" xfId="6901" xr:uid="{00000000-0005-0000-0000-0000CF4A0000}"/>
    <cellStyle name="Standard 4 2 5 10" xfId="10800" xr:uid="{00000000-0005-0000-0000-0000D04A0000}"/>
    <cellStyle name="Standard 4 2 5 10 2" xfId="17053" xr:uid="{00000000-0005-0000-0000-0000D14A0000}"/>
    <cellStyle name="Standard 4 2 5 2" xfId="6902" xr:uid="{00000000-0005-0000-0000-0000D24A0000}"/>
    <cellStyle name="Standard 4 2 5 2 2" xfId="6903" xr:uid="{00000000-0005-0000-0000-0000D34A0000}"/>
    <cellStyle name="Standard 4 2 5 2 2 2" xfId="6904" xr:uid="{00000000-0005-0000-0000-0000D44A0000}"/>
    <cellStyle name="Standard 4 2 5 2 2 2 2" xfId="10803" xr:uid="{00000000-0005-0000-0000-0000D54A0000}"/>
    <cellStyle name="Standard 4 2 5 2 2 2 2 2" xfId="17056" xr:uid="{00000000-0005-0000-0000-0000D64A0000}"/>
    <cellStyle name="Standard 4 2 5 2 2 2_item set up V3" xfId="20790" xr:uid="{00000000-0005-0000-0000-0000D74A0000}"/>
    <cellStyle name="Standard 4 2 5 2 2 3" xfId="6905" xr:uid="{00000000-0005-0000-0000-0000D84A0000}"/>
    <cellStyle name="Standard 4 2 5 2 2 3 2" xfId="10804" xr:uid="{00000000-0005-0000-0000-0000D94A0000}"/>
    <cellStyle name="Standard 4 2 5 2 2 3 2 2" xfId="17057" xr:uid="{00000000-0005-0000-0000-0000DA4A0000}"/>
    <cellStyle name="Standard 4 2 5 2 2 3_item set up V3" xfId="20791" xr:uid="{00000000-0005-0000-0000-0000DB4A0000}"/>
    <cellStyle name="Standard 4 2 5 2 2 4" xfId="10802" xr:uid="{00000000-0005-0000-0000-0000DC4A0000}"/>
    <cellStyle name="Standard 4 2 5 2 2 4 2" xfId="17055" xr:uid="{00000000-0005-0000-0000-0000DD4A0000}"/>
    <cellStyle name="Standard 4 2 5 2 2_item set up V3" xfId="6906" xr:uid="{00000000-0005-0000-0000-0000DE4A0000}"/>
    <cellStyle name="Standard 4 2 5 2 3" xfId="6907" xr:uid="{00000000-0005-0000-0000-0000DF4A0000}"/>
    <cellStyle name="Standard 4 2 5 2 3 2" xfId="10805" xr:uid="{00000000-0005-0000-0000-0000E04A0000}"/>
    <cellStyle name="Standard 4 2 5 2 3 2 2" xfId="17058" xr:uid="{00000000-0005-0000-0000-0000E14A0000}"/>
    <cellStyle name="Standard 4 2 5 2 3_item set up V3" xfId="20792" xr:uid="{00000000-0005-0000-0000-0000E24A0000}"/>
    <cellStyle name="Standard 4 2 5 2 4" xfId="6908" xr:uid="{00000000-0005-0000-0000-0000E34A0000}"/>
    <cellStyle name="Standard 4 2 5 2 4 2" xfId="10806" xr:uid="{00000000-0005-0000-0000-0000E44A0000}"/>
    <cellStyle name="Standard 4 2 5 2 4 2 2" xfId="17059" xr:uid="{00000000-0005-0000-0000-0000E54A0000}"/>
    <cellStyle name="Standard 4 2 5 2 4_item set up V3" xfId="20793" xr:uid="{00000000-0005-0000-0000-0000E64A0000}"/>
    <cellStyle name="Standard 4 2 5 2 5" xfId="10801" xr:uid="{00000000-0005-0000-0000-0000E74A0000}"/>
    <cellStyle name="Standard 4 2 5 2 5 2" xfId="17054" xr:uid="{00000000-0005-0000-0000-0000E84A0000}"/>
    <cellStyle name="Standard 4 2 5 2_item set up V3" xfId="6909" xr:uid="{00000000-0005-0000-0000-0000E94A0000}"/>
    <cellStyle name="Standard 4 2 5 3" xfId="6910" xr:uid="{00000000-0005-0000-0000-0000EA4A0000}"/>
    <cellStyle name="Standard 4 2 5 3 2" xfId="6911" xr:uid="{00000000-0005-0000-0000-0000EB4A0000}"/>
    <cellStyle name="Standard 4 2 5 3 2 2" xfId="6912" xr:uid="{00000000-0005-0000-0000-0000EC4A0000}"/>
    <cellStyle name="Standard 4 2 5 3 2 2 2" xfId="10809" xr:uid="{00000000-0005-0000-0000-0000ED4A0000}"/>
    <cellStyle name="Standard 4 2 5 3 2 2 2 2" xfId="17062" xr:uid="{00000000-0005-0000-0000-0000EE4A0000}"/>
    <cellStyle name="Standard 4 2 5 3 2 2_item set up V3" xfId="20794" xr:uid="{00000000-0005-0000-0000-0000EF4A0000}"/>
    <cellStyle name="Standard 4 2 5 3 2 3" xfId="6913" xr:uid="{00000000-0005-0000-0000-0000F04A0000}"/>
    <cellStyle name="Standard 4 2 5 3 2 3 2" xfId="10810" xr:uid="{00000000-0005-0000-0000-0000F14A0000}"/>
    <cellStyle name="Standard 4 2 5 3 2 3 2 2" xfId="17063" xr:uid="{00000000-0005-0000-0000-0000F24A0000}"/>
    <cellStyle name="Standard 4 2 5 3 2 3_item set up V3" xfId="20795" xr:uid="{00000000-0005-0000-0000-0000F34A0000}"/>
    <cellStyle name="Standard 4 2 5 3 2 4" xfId="10808" xr:uid="{00000000-0005-0000-0000-0000F44A0000}"/>
    <cellStyle name="Standard 4 2 5 3 2 4 2" xfId="17061" xr:uid="{00000000-0005-0000-0000-0000F54A0000}"/>
    <cellStyle name="Standard 4 2 5 3 2_item set up V3" xfId="6914" xr:uid="{00000000-0005-0000-0000-0000F64A0000}"/>
    <cellStyle name="Standard 4 2 5 3 3" xfId="6915" xr:uid="{00000000-0005-0000-0000-0000F74A0000}"/>
    <cellStyle name="Standard 4 2 5 3 3 2" xfId="10811" xr:uid="{00000000-0005-0000-0000-0000F84A0000}"/>
    <cellStyle name="Standard 4 2 5 3 3 2 2" xfId="17064" xr:uid="{00000000-0005-0000-0000-0000F94A0000}"/>
    <cellStyle name="Standard 4 2 5 3 3_item set up V3" xfId="20796" xr:uid="{00000000-0005-0000-0000-0000FA4A0000}"/>
    <cellStyle name="Standard 4 2 5 3 4" xfId="6916" xr:uid="{00000000-0005-0000-0000-0000FB4A0000}"/>
    <cellStyle name="Standard 4 2 5 3 4 2" xfId="10812" xr:uid="{00000000-0005-0000-0000-0000FC4A0000}"/>
    <cellStyle name="Standard 4 2 5 3 4 2 2" xfId="17065" xr:uid="{00000000-0005-0000-0000-0000FD4A0000}"/>
    <cellStyle name="Standard 4 2 5 3 4_item set up V3" xfId="20797" xr:uid="{00000000-0005-0000-0000-0000FE4A0000}"/>
    <cellStyle name="Standard 4 2 5 3 5" xfId="10807" xr:uid="{00000000-0005-0000-0000-0000FF4A0000}"/>
    <cellStyle name="Standard 4 2 5 3 5 2" xfId="17060" xr:uid="{00000000-0005-0000-0000-0000004B0000}"/>
    <cellStyle name="Standard 4 2 5 3_item set up V3" xfId="6917" xr:uid="{00000000-0005-0000-0000-0000014B0000}"/>
    <cellStyle name="Standard 4 2 5 4" xfId="6918" xr:uid="{00000000-0005-0000-0000-0000024B0000}"/>
    <cellStyle name="Standard 4 2 5 4 2" xfId="6919" xr:uid="{00000000-0005-0000-0000-0000034B0000}"/>
    <cellStyle name="Standard 4 2 5 4 2 2" xfId="6920" xr:uid="{00000000-0005-0000-0000-0000044B0000}"/>
    <cellStyle name="Standard 4 2 5 4 2 2 2" xfId="10815" xr:uid="{00000000-0005-0000-0000-0000054B0000}"/>
    <cellStyle name="Standard 4 2 5 4 2 2 2 2" xfId="17068" xr:uid="{00000000-0005-0000-0000-0000064B0000}"/>
    <cellStyle name="Standard 4 2 5 4 2 2_item set up V3" xfId="20798" xr:uid="{00000000-0005-0000-0000-0000074B0000}"/>
    <cellStyle name="Standard 4 2 5 4 2 3" xfId="6921" xr:uid="{00000000-0005-0000-0000-0000084B0000}"/>
    <cellStyle name="Standard 4 2 5 4 2 3 2" xfId="10816" xr:uid="{00000000-0005-0000-0000-0000094B0000}"/>
    <cellStyle name="Standard 4 2 5 4 2 3 2 2" xfId="17069" xr:uid="{00000000-0005-0000-0000-00000A4B0000}"/>
    <cellStyle name="Standard 4 2 5 4 2 3_item set up V3" xfId="20799" xr:uid="{00000000-0005-0000-0000-00000B4B0000}"/>
    <cellStyle name="Standard 4 2 5 4 2 4" xfId="10814" xr:uid="{00000000-0005-0000-0000-00000C4B0000}"/>
    <cellStyle name="Standard 4 2 5 4 2 4 2" xfId="17067" xr:uid="{00000000-0005-0000-0000-00000D4B0000}"/>
    <cellStyle name="Standard 4 2 5 4 2_item set up V3" xfId="6922" xr:uid="{00000000-0005-0000-0000-00000E4B0000}"/>
    <cellStyle name="Standard 4 2 5 4 3" xfId="6923" xr:uid="{00000000-0005-0000-0000-00000F4B0000}"/>
    <cellStyle name="Standard 4 2 5 4 3 2" xfId="10817" xr:uid="{00000000-0005-0000-0000-0000104B0000}"/>
    <cellStyle name="Standard 4 2 5 4 3 2 2" xfId="17070" xr:uid="{00000000-0005-0000-0000-0000114B0000}"/>
    <cellStyle name="Standard 4 2 5 4 3_item set up V3" xfId="20800" xr:uid="{00000000-0005-0000-0000-0000124B0000}"/>
    <cellStyle name="Standard 4 2 5 4 4" xfId="6924" xr:uid="{00000000-0005-0000-0000-0000134B0000}"/>
    <cellStyle name="Standard 4 2 5 4 4 2" xfId="10818" xr:uid="{00000000-0005-0000-0000-0000144B0000}"/>
    <cellStyle name="Standard 4 2 5 4 4 2 2" xfId="17071" xr:uid="{00000000-0005-0000-0000-0000154B0000}"/>
    <cellStyle name="Standard 4 2 5 4 4_item set up V3" xfId="20801" xr:uid="{00000000-0005-0000-0000-0000164B0000}"/>
    <cellStyle name="Standard 4 2 5 4 5" xfId="10813" xr:uid="{00000000-0005-0000-0000-0000174B0000}"/>
    <cellStyle name="Standard 4 2 5 4 5 2" xfId="17066" xr:uid="{00000000-0005-0000-0000-0000184B0000}"/>
    <cellStyle name="Standard 4 2 5 4_item set up V3" xfId="6925" xr:uid="{00000000-0005-0000-0000-0000194B0000}"/>
    <cellStyle name="Standard 4 2 5 5" xfId="6926" xr:uid="{00000000-0005-0000-0000-00001A4B0000}"/>
    <cellStyle name="Standard 4 2 5 5 2" xfId="6927" xr:uid="{00000000-0005-0000-0000-00001B4B0000}"/>
    <cellStyle name="Standard 4 2 5 5 2 2" xfId="10820" xr:uid="{00000000-0005-0000-0000-00001C4B0000}"/>
    <cellStyle name="Standard 4 2 5 5 2 2 2" xfId="17073" xr:uid="{00000000-0005-0000-0000-00001D4B0000}"/>
    <cellStyle name="Standard 4 2 5 5 2_item set up V3" xfId="20802" xr:uid="{00000000-0005-0000-0000-00001E4B0000}"/>
    <cellStyle name="Standard 4 2 5 5 3" xfId="6928" xr:uid="{00000000-0005-0000-0000-00001F4B0000}"/>
    <cellStyle name="Standard 4 2 5 5 3 2" xfId="10821" xr:uid="{00000000-0005-0000-0000-0000204B0000}"/>
    <cellStyle name="Standard 4 2 5 5 3 2 2" xfId="17074" xr:uid="{00000000-0005-0000-0000-0000214B0000}"/>
    <cellStyle name="Standard 4 2 5 5 3_item set up V3" xfId="20803" xr:uid="{00000000-0005-0000-0000-0000224B0000}"/>
    <cellStyle name="Standard 4 2 5 5 4" xfId="10819" xr:uid="{00000000-0005-0000-0000-0000234B0000}"/>
    <cellStyle name="Standard 4 2 5 5 4 2" xfId="17072" xr:uid="{00000000-0005-0000-0000-0000244B0000}"/>
    <cellStyle name="Standard 4 2 5 5_item set up V3" xfId="6929" xr:uid="{00000000-0005-0000-0000-0000254B0000}"/>
    <cellStyle name="Standard 4 2 5 6" xfId="6930" xr:uid="{00000000-0005-0000-0000-0000264B0000}"/>
    <cellStyle name="Standard 4 2 5 6 2" xfId="6931" xr:uid="{00000000-0005-0000-0000-0000274B0000}"/>
    <cellStyle name="Standard 4 2 5 6 2 2" xfId="10823" xr:uid="{00000000-0005-0000-0000-0000284B0000}"/>
    <cellStyle name="Standard 4 2 5 6 2 2 2" xfId="17076" xr:uid="{00000000-0005-0000-0000-0000294B0000}"/>
    <cellStyle name="Standard 4 2 5 6 2_item set up V3" xfId="20804" xr:uid="{00000000-0005-0000-0000-00002A4B0000}"/>
    <cellStyle name="Standard 4 2 5 6 3" xfId="6932" xr:uid="{00000000-0005-0000-0000-00002B4B0000}"/>
    <cellStyle name="Standard 4 2 5 6 3 2" xfId="10824" xr:uid="{00000000-0005-0000-0000-00002C4B0000}"/>
    <cellStyle name="Standard 4 2 5 6 3 2 2" xfId="17077" xr:uid="{00000000-0005-0000-0000-00002D4B0000}"/>
    <cellStyle name="Standard 4 2 5 6 3_item set up V3" xfId="20805" xr:uid="{00000000-0005-0000-0000-00002E4B0000}"/>
    <cellStyle name="Standard 4 2 5 6 4" xfId="10822" xr:uid="{00000000-0005-0000-0000-00002F4B0000}"/>
    <cellStyle name="Standard 4 2 5 6 4 2" xfId="17075" xr:uid="{00000000-0005-0000-0000-0000304B0000}"/>
    <cellStyle name="Standard 4 2 5 6_item set up V3" xfId="6933" xr:uid="{00000000-0005-0000-0000-0000314B0000}"/>
    <cellStyle name="Standard 4 2 5 7" xfId="6934" xr:uid="{00000000-0005-0000-0000-0000324B0000}"/>
    <cellStyle name="Standard 4 2 5 7 2" xfId="6935" xr:uid="{00000000-0005-0000-0000-0000334B0000}"/>
    <cellStyle name="Standard 4 2 5 7 2 2" xfId="10826" xr:uid="{00000000-0005-0000-0000-0000344B0000}"/>
    <cellStyle name="Standard 4 2 5 7 2 2 2" xfId="17079" xr:uid="{00000000-0005-0000-0000-0000354B0000}"/>
    <cellStyle name="Standard 4 2 5 7 2_item set up V3" xfId="20806" xr:uid="{00000000-0005-0000-0000-0000364B0000}"/>
    <cellStyle name="Standard 4 2 5 7 3" xfId="6936" xr:uid="{00000000-0005-0000-0000-0000374B0000}"/>
    <cellStyle name="Standard 4 2 5 7 3 2" xfId="10827" xr:uid="{00000000-0005-0000-0000-0000384B0000}"/>
    <cellStyle name="Standard 4 2 5 7 3 2 2" xfId="17080" xr:uid="{00000000-0005-0000-0000-0000394B0000}"/>
    <cellStyle name="Standard 4 2 5 7 3_item set up V3" xfId="20807" xr:uid="{00000000-0005-0000-0000-00003A4B0000}"/>
    <cellStyle name="Standard 4 2 5 7 4" xfId="10825" xr:uid="{00000000-0005-0000-0000-00003B4B0000}"/>
    <cellStyle name="Standard 4 2 5 7 4 2" xfId="17078" xr:uid="{00000000-0005-0000-0000-00003C4B0000}"/>
    <cellStyle name="Standard 4 2 5 7_item set up V3" xfId="6937" xr:uid="{00000000-0005-0000-0000-00003D4B0000}"/>
    <cellStyle name="Standard 4 2 5 8" xfId="6938" xr:uid="{00000000-0005-0000-0000-00003E4B0000}"/>
    <cellStyle name="Standard 4 2 5 8 2" xfId="10828" xr:uid="{00000000-0005-0000-0000-00003F4B0000}"/>
    <cellStyle name="Standard 4 2 5 8 2 2" xfId="17081" xr:uid="{00000000-0005-0000-0000-0000404B0000}"/>
    <cellStyle name="Standard 4 2 5 8_item set up V3" xfId="20808" xr:uid="{00000000-0005-0000-0000-0000414B0000}"/>
    <cellStyle name="Standard 4 2 5 9" xfId="6939" xr:uid="{00000000-0005-0000-0000-0000424B0000}"/>
    <cellStyle name="Standard 4 2 5 9 2" xfId="10829" xr:uid="{00000000-0005-0000-0000-0000434B0000}"/>
    <cellStyle name="Standard 4 2 5 9 2 2" xfId="17082" xr:uid="{00000000-0005-0000-0000-0000444B0000}"/>
    <cellStyle name="Standard 4 2 5 9_item set up V3" xfId="20809" xr:uid="{00000000-0005-0000-0000-0000454B0000}"/>
    <cellStyle name="Standard 4 2 5_item set up V3" xfId="6940" xr:uid="{00000000-0005-0000-0000-0000464B0000}"/>
    <cellStyle name="Standard 4 2 6" xfId="6941" xr:uid="{00000000-0005-0000-0000-0000474B0000}"/>
    <cellStyle name="Standard 4 2 6 10" xfId="10830" xr:uid="{00000000-0005-0000-0000-0000484B0000}"/>
    <cellStyle name="Standard 4 2 6 10 2" xfId="17084" xr:uid="{00000000-0005-0000-0000-0000494B0000}"/>
    <cellStyle name="Standard 4 2 6 2" xfId="6942" xr:uid="{00000000-0005-0000-0000-00004A4B0000}"/>
    <cellStyle name="Standard 4 2 6 2 2" xfId="6943" xr:uid="{00000000-0005-0000-0000-00004B4B0000}"/>
    <cellStyle name="Standard 4 2 6 2 2 2" xfId="6944" xr:uid="{00000000-0005-0000-0000-00004C4B0000}"/>
    <cellStyle name="Standard 4 2 6 2 2 2 2" xfId="10833" xr:uid="{00000000-0005-0000-0000-00004D4B0000}"/>
    <cellStyle name="Standard 4 2 6 2 2 2 2 2" xfId="17087" xr:uid="{00000000-0005-0000-0000-00004E4B0000}"/>
    <cellStyle name="Standard 4 2 6 2 2 2_item set up V3" xfId="20810" xr:uid="{00000000-0005-0000-0000-00004F4B0000}"/>
    <cellStyle name="Standard 4 2 6 2 2 3" xfId="6945" xr:uid="{00000000-0005-0000-0000-0000504B0000}"/>
    <cellStyle name="Standard 4 2 6 2 2 3 2" xfId="10834" xr:uid="{00000000-0005-0000-0000-0000514B0000}"/>
    <cellStyle name="Standard 4 2 6 2 2 3 2 2" xfId="17088" xr:uid="{00000000-0005-0000-0000-0000524B0000}"/>
    <cellStyle name="Standard 4 2 6 2 2 3_item set up V3" xfId="20811" xr:uid="{00000000-0005-0000-0000-0000534B0000}"/>
    <cellStyle name="Standard 4 2 6 2 2 4" xfId="10832" xr:uid="{00000000-0005-0000-0000-0000544B0000}"/>
    <cellStyle name="Standard 4 2 6 2 2 4 2" xfId="17086" xr:uid="{00000000-0005-0000-0000-0000554B0000}"/>
    <cellStyle name="Standard 4 2 6 2 2_item set up V3" xfId="6946" xr:uid="{00000000-0005-0000-0000-0000564B0000}"/>
    <cellStyle name="Standard 4 2 6 2 3" xfId="6947" xr:uid="{00000000-0005-0000-0000-0000574B0000}"/>
    <cellStyle name="Standard 4 2 6 2 3 2" xfId="10835" xr:uid="{00000000-0005-0000-0000-0000584B0000}"/>
    <cellStyle name="Standard 4 2 6 2 3 2 2" xfId="17089" xr:uid="{00000000-0005-0000-0000-0000594B0000}"/>
    <cellStyle name="Standard 4 2 6 2 3_item set up V3" xfId="20812" xr:uid="{00000000-0005-0000-0000-00005A4B0000}"/>
    <cellStyle name="Standard 4 2 6 2 4" xfId="6948" xr:uid="{00000000-0005-0000-0000-00005B4B0000}"/>
    <cellStyle name="Standard 4 2 6 2 4 2" xfId="10836" xr:uid="{00000000-0005-0000-0000-00005C4B0000}"/>
    <cellStyle name="Standard 4 2 6 2 4 2 2" xfId="17090" xr:uid="{00000000-0005-0000-0000-00005D4B0000}"/>
    <cellStyle name="Standard 4 2 6 2 4_item set up V3" xfId="20813" xr:uid="{00000000-0005-0000-0000-00005E4B0000}"/>
    <cellStyle name="Standard 4 2 6 2 5" xfId="10831" xr:uid="{00000000-0005-0000-0000-00005F4B0000}"/>
    <cellStyle name="Standard 4 2 6 2 5 2" xfId="17085" xr:uid="{00000000-0005-0000-0000-0000604B0000}"/>
    <cellStyle name="Standard 4 2 6 2_item set up V3" xfId="6949" xr:uid="{00000000-0005-0000-0000-0000614B0000}"/>
    <cellStyle name="Standard 4 2 6 3" xfId="6950" xr:uid="{00000000-0005-0000-0000-0000624B0000}"/>
    <cellStyle name="Standard 4 2 6 3 2" xfId="6951" xr:uid="{00000000-0005-0000-0000-0000634B0000}"/>
    <cellStyle name="Standard 4 2 6 3 2 2" xfId="6952" xr:uid="{00000000-0005-0000-0000-0000644B0000}"/>
    <cellStyle name="Standard 4 2 6 3 2 2 2" xfId="10839" xr:uid="{00000000-0005-0000-0000-0000654B0000}"/>
    <cellStyle name="Standard 4 2 6 3 2 2 2 2" xfId="17093" xr:uid="{00000000-0005-0000-0000-0000664B0000}"/>
    <cellStyle name="Standard 4 2 6 3 2 2_item set up V3" xfId="20814" xr:uid="{00000000-0005-0000-0000-0000674B0000}"/>
    <cellStyle name="Standard 4 2 6 3 2 3" xfId="6953" xr:uid="{00000000-0005-0000-0000-0000684B0000}"/>
    <cellStyle name="Standard 4 2 6 3 2 3 2" xfId="10840" xr:uid="{00000000-0005-0000-0000-0000694B0000}"/>
    <cellStyle name="Standard 4 2 6 3 2 3 2 2" xfId="17094" xr:uid="{00000000-0005-0000-0000-00006A4B0000}"/>
    <cellStyle name="Standard 4 2 6 3 2 3_item set up V3" xfId="20815" xr:uid="{00000000-0005-0000-0000-00006B4B0000}"/>
    <cellStyle name="Standard 4 2 6 3 2 4" xfId="10838" xr:uid="{00000000-0005-0000-0000-00006C4B0000}"/>
    <cellStyle name="Standard 4 2 6 3 2 4 2" xfId="17092" xr:uid="{00000000-0005-0000-0000-00006D4B0000}"/>
    <cellStyle name="Standard 4 2 6 3 2_item set up V3" xfId="6954" xr:uid="{00000000-0005-0000-0000-00006E4B0000}"/>
    <cellStyle name="Standard 4 2 6 3 3" xfId="6955" xr:uid="{00000000-0005-0000-0000-00006F4B0000}"/>
    <cellStyle name="Standard 4 2 6 3 3 2" xfId="10841" xr:uid="{00000000-0005-0000-0000-0000704B0000}"/>
    <cellStyle name="Standard 4 2 6 3 3 2 2" xfId="17095" xr:uid="{00000000-0005-0000-0000-0000714B0000}"/>
    <cellStyle name="Standard 4 2 6 3 3_item set up V3" xfId="20816" xr:uid="{00000000-0005-0000-0000-0000724B0000}"/>
    <cellStyle name="Standard 4 2 6 3 4" xfId="6956" xr:uid="{00000000-0005-0000-0000-0000734B0000}"/>
    <cellStyle name="Standard 4 2 6 3 4 2" xfId="10842" xr:uid="{00000000-0005-0000-0000-0000744B0000}"/>
    <cellStyle name="Standard 4 2 6 3 4 2 2" xfId="17096" xr:uid="{00000000-0005-0000-0000-0000754B0000}"/>
    <cellStyle name="Standard 4 2 6 3 4_item set up V3" xfId="20817" xr:uid="{00000000-0005-0000-0000-0000764B0000}"/>
    <cellStyle name="Standard 4 2 6 3 5" xfId="10837" xr:uid="{00000000-0005-0000-0000-0000774B0000}"/>
    <cellStyle name="Standard 4 2 6 3 5 2" xfId="17091" xr:uid="{00000000-0005-0000-0000-0000784B0000}"/>
    <cellStyle name="Standard 4 2 6 3_item set up V3" xfId="6957" xr:uid="{00000000-0005-0000-0000-0000794B0000}"/>
    <cellStyle name="Standard 4 2 6 4" xfId="6958" xr:uid="{00000000-0005-0000-0000-00007A4B0000}"/>
    <cellStyle name="Standard 4 2 6 4 2" xfId="6959" xr:uid="{00000000-0005-0000-0000-00007B4B0000}"/>
    <cellStyle name="Standard 4 2 6 4 2 2" xfId="6960" xr:uid="{00000000-0005-0000-0000-00007C4B0000}"/>
    <cellStyle name="Standard 4 2 6 4 2 2 2" xfId="10845" xr:uid="{00000000-0005-0000-0000-00007D4B0000}"/>
    <cellStyle name="Standard 4 2 6 4 2 2 2 2" xfId="17099" xr:uid="{00000000-0005-0000-0000-00007E4B0000}"/>
    <cellStyle name="Standard 4 2 6 4 2 2_item set up V3" xfId="20818" xr:uid="{00000000-0005-0000-0000-00007F4B0000}"/>
    <cellStyle name="Standard 4 2 6 4 2 3" xfId="6961" xr:uid="{00000000-0005-0000-0000-0000804B0000}"/>
    <cellStyle name="Standard 4 2 6 4 2 3 2" xfId="10846" xr:uid="{00000000-0005-0000-0000-0000814B0000}"/>
    <cellStyle name="Standard 4 2 6 4 2 3 2 2" xfId="17100" xr:uid="{00000000-0005-0000-0000-0000824B0000}"/>
    <cellStyle name="Standard 4 2 6 4 2 3_item set up V3" xfId="20819" xr:uid="{00000000-0005-0000-0000-0000834B0000}"/>
    <cellStyle name="Standard 4 2 6 4 2 4" xfId="10844" xr:uid="{00000000-0005-0000-0000-0000844B0000}"/>
    <cellStyle name="Standard 4 2 6 4 2 4 2" xfId="17098" xr:uid="{00000000-0005-0000-0000-0000854B0000}"/>
    <cellStyle name="Standard 4 2 6 4 2_item set up V3" xfId="6962" xr:uid="{00000000-0005-0000-0000-0000864B0000}"/>
    <cellStyle name="Standard 4 2 6 4 3" xfId="6963" xr:uid="{00000000-0005-0000-0000-0000874B0000}"/>
    <cellStyle name="Standard 4 2 6 4 3 2" xfId="10847" xr:uid="{00000000-0005-0000-0000-0000884B0000}"/>
    <cellStyle name="Standard 4 2 6 4 3 2 2" xfId="17101" xr:uid="{00000000-0005-0000-0000-0000894B0000}"/>
    <cellStyle name="Standard 4 2 6 4 3_item set up V3" xfId="20820" xr:uid="{00000000-0005-0000-0000-00008A4B0000}"/>
    <cellStyle name="Standard 4 2 6 4 4" xfId="6964" xr:uid="{00000000-0005-0000-0000-00008B4B0000}"/>
    <cellStyle name="Standard 4 2 6 4 4 2" xfId="10848" xr:uid="{00000000-0005-0000-0000-00008C4B0000}"/>
    <cellStyle name="Standard 4 2 6 4 4 2 2" xfId="17102" xr:uid="{00000000-0005-0000-0000-00008D4B0000}"/>
    <cellStyle name="Standard 4 2 6 4 4_item set up V3" xfId="20821" xr:uid="{00000000-0005-0000-0000-00008E4B0000}"/>
    <cellStyle name="Standard 4 2 6 4 5" xfId="10843" xr:uid="{00000000-0005-0000-0000-00008F4B0000}"/>
    <cellStyle name="Standard 4 2 6 4 5 2" xfId="17097" xr:uid="{00000000-0005-0000-0000-0000904B0000}"/>
    <cellStyle name="Standard 4 2 6 4_item set up V3" xfId="6965" xr:uid="{00000000-0005-0000-0000-0000914B0000}"/>
    <cellStyle name="Standard 4 2 6 5" xfId="6966" xr:uid="{00000000-0005-0000-0000-0000924B0000}"/>
    <cellStyle name="Standard 4 2 6 5 2" xfId="6967" xr:uid="{00000000-0005-0000-0000-0000934B0000}"/>
    <cellStyle name="Standard 4 2 6 5 2 2" xfId="10850" xr:uid="{00000000-0005-0000-0000-0000944B0000}"/>
    <cellStyle name="Standard 4 2 6 5 2 2 2" xfId="17104" xr:uid="{00000000-0005-0000-0000-0000954B0000}"/>
    <cellStyle name="Standard 4 2 6 5 2_item set up V3" xfId="20822" xr:uid="{00000000-0005-0000-0000-0000964B0000}"/>
    <cellStyle name="Standard 4 2 6 5 3" xfId="6968" xr:uid="{00000000-0005-0000-0000-0000974B0000}"/>
    <cellStyle name="Standard 4 2 6 5 3 2" xfId="10851" xr:uid="{00000000-0005-0000-0000-0000984B0000}"/>
    <cellStyle name="Standard 4 2 6 5 3 2 2" xfId="17105" xr:uid="{00000000-0005-0000-0000-0000994B0000}"/>
    <cellStyle name="Standard 4 2 6 5 3_item set up V3" xfId="20823" xr:uid="{00000000-0005-0000-0000-00009A4B0000}"/>
    <cellStyle name="Standard 4 2 6 5 4" xfId="10849" xr:uid="{00000000-0005-0000-0000-00009B4B0000}"/>
    <cellStyle name="Standard 4 2 6 5 4 2" xfId="17103" xr:uid="{00000000-0005-0000-0000-00009C4B0000}"/>
    <cellStyle name="Standard 4 2 6 5_item set up V3" xfId="6969" xr:uid="{00000000-0005-0000-0000-00009D4B0000}"/>
    <cellStyle name="Standard 4 2 6 6" xfId="6970" xr:uid="{00000000-0005-0000-0000-00009E4B0000}"/>
    <cellStyle name="Standard 4 2 6 6 2" xfId="6971" xr:uid="{00000000-0005-0000-0000-00009F4B0000}"/>
    <cellStyle name="Standard 4 2 6 6 2 2" xfId="10853" xr:uid="{00000000-0005-0000-0000-0000A04B0000}"/>
    <cellStyle name="Standard 4 2 6 6 2 2 2" xfId="17107" xr:uid="{00000000-0005-0000-0000-0000A14B0000}"/>
    <cellStyle name="Standard 4 2 6 6 2_item set up V3" xfId="20824" xr:uid="{00000000-0005-0000-0000-0000A24B0000}"/>
    <cellStyle name="Standard 4 2 6 6 3" xfId="6972" xr:uid="{00000000-0005-0000-0000-0000A34B0000}"/>
    <cellStyle name="Standard 4 2 6 6 3 2" xfId="10854" xr:uid="{00000000-0005-0000-0000-0000A44B0000}"/>
    <cellStyle name="Standard 4 2 6 6 3 2 2" xfId="17108" xr:uid="{00000000-0005-0000-0000-0000A54B0000}"/>
    <cellStyle name="Standard 4 2 6 6 3_item set up V3" xfId="20825" xr:uid="{00000000-0005-0000-0000-0000A64B0000}"/>
    <cellStyle name="Standard 4 2 6 6 4" xfId="10852" xr:uid="{00000000-0005-0000-0000-0000A74B0000}"/>
    <cellStyle name="Standard 4 2 6 6 4 2" xfId="17106" xr:uid="{00000000-0005-0000-0000-0000A84B0000}"/>
    <cellStyle name="Standard 4 2 6 6_item set up V3" xfId="6973" xr:uid="{00000000-0005-0000-0000-0000A94B0000}"/>
    <cellStyle name="Standard 4 2 6 7" xfId="6974" xr:uid="{00000000-0005-0000-0000-0000AA4B0000}"/>
    <cellStyle name="Standard 4 2 6 7 2" xfId="6975" xr:uid="{00000000-0005-0000-0000-0000AB4B0000}"/>
    <cellStyle name="Standard 4 2 6 7 2 2" xfId="10856" xr:uid="{00000000-0005-0000-0000-0000AC4B0000}"/>
    <cellStyle name="Standard 4 2 6 7 2 2 2" xfId="17110" xr:uid="{00000000-0005-0000-0000-0000AD4B0000}"/>
    <cellStyle name="Standard 4 2 6 7 2_item set up V3" xfId="20826" xr:uid="{00000000-0005-0000-0000-0000AE4B0000}"/>
    <cellStyle name="Standard 4 2 6 7 3" xfId="6976" xr:uid="{00000000-0005-0000-0000-0000AF4B0000}"/>
    <cellStyle name="Standard 4 2 6 7 3 2" xfId="10857" xr:uid="{00000000-0005-0000-0000-0000B04B0000}"/>
    <cellStyle name="Standard 4 2 6 7 3 2 2" xfId="17111" xr:uid="{00000000-0005-0000-0000-0000B14B0000}"/>
    <cellStyle name="Standard 4 2 6 7 3_item set up V3" xfId="20827" xr:uid="{00000000-0005-0000-0000-0000B24B0000}"/>
    <cellStyle name="Standard 4 2 6 7 4" xfId="10855" xr:uid="{00000000-0005-0000-0000-0000B34B0000}"/>
    <cellStyle name="Standard 4 2 6 7 4 2" xfId="17109" xr:uid="{00000000-0005-0000-0000-0000B44B0000}"/>
    <cellStyle name="Standard 4 2 6 7_item set up V3" xfId="6977" xr:uid="{00000000-0005-0000-0000-0000B54B0000}"/>
    <cellStyle name="Standard 4 2 6 8" xfId="6978" xr:uid="{00000000-0005-0000-0000-0000B64B0000}"/>
    <cellStyle name="Standard 4 2 6 8 2" xfId="10858" xr:uid="{00000000-0005-0000-0000-0000B74B0000}"/>
    <cellStyle name="Standard 4 2 6 8 2 2" xfId="17112" xr:uid="{00000000-0005-0000-0000-0000B84B0000}"/>
    <cellStyle name="Standard 4 2 6 8_item set up V3" xfId="20828" xr:uid="{00000000-0005-0000-0000-0000B94B0000}"/>
    <cellStyle name="Standard 4 2 6 9" xfId="6979" xr:uid="{00000000-0005-0000-0000-0000BA4B0000}"/>
    <cellStyle name="Standard 4 2 6 9 2" xfId="10859" xr:uid="{00000000-0005-0000-0000-0000BB4B0000}"/>
    <cellStyle name="Standard 4 2 6 9 2 2" xfId="17113" xr:uid="{00000000-0005-0000-0000-0000BC4B0000}"/>
    <cellStyle name="Standard 4 2 6 9_item set up V3" xfId="20829" xr:uid="{00000000-0005-0000-0000-0000BD4B0000}"/>
    <cellStyle name="Standard 4 2 6_item set up V3" xfId="6980" xr:uid="{00000000-0005-0000-0000-0000BE4B0000}"/>
    <cellStyle name="Standard 4 2 7" xfId="6981" xr:uid="{00000000-0005-0000-0000-0000BF4B0000}"/>
    <cellStyle name="Standard 4 2 7 2" xfId="6982" xr:uid="{00000000-0005-0000-0000-0000C04B0000}"/>
    <cellStyle name="Standard 4 2 7 2 2" xfId="6983" xr:uid="{00000000-0005-0000-0000-0000C14B0000}"/>
    <cellStyle name="Standard 4 2 7 2 2 2" xfId="10862" xr:uid="{00000000-0005-0000-0000-0000C24B0000}"/>
    <cellStyle name="Standard 4 2 7 2 2 2 2" xfId="17116" xr:uid="{00000000-0005-0000-0000-0000C34B0000}"/>
    <cellStyle name="Standard 4 2 7 2 2_item set up V3" xfId="20830" xr:uid="{00000000-0005-0000-0000-0000C44B0000}"/>
    <cellStyle name="Standard 4 2 7 2 3" xfId="6984" xr:uid="{00000000-0005-0000-0000-0000C54B0000}"/>
    <cellStyle name="Standard 4 2 7 2 3 2" xfId="10863" xr:uid="{00000000-0005-0000-0000-0000C64B0000}"/>
    <cellStyle name="Standard 4 2 7 2 3 2 2" xfId="17117" xr:uid="{00000000-0005-0000-0000-0000C74B0000}"/>
    <cellStyle name="Standard 4 2 7 2 3_item set up V3" xfId="20831" xr:uid="{00000000-0005-0000-0000-0000C84B0000}"/>
    <cellStyle name="Standard 4 2 7 2 4" xfId="10861" xr:uid="{00000000-0005-0000-0000-0000C94B0000}"/>
    <cellStyle name="Standard 4 2 7 2 4 2" xfId="17115" xr:uid="{00000000-0005-0000-0000-0000CA4B0000}"/>
    <cellStyle name="Standard 4 2 7 2_item set up V3" xfId="6985" xr:uid="{00000000-0005-0000-0000-0000CB4B0000}"/>
    <cellStyle name="Standard 4 2 7 3" xfId="6986" xr:uid="{00000000-0005-0000-0000-0000CC4B0000}"/>
    <cellStyle name="Standard 4 2 7 3 2" xfId="10864" xr:uid="{00000000-0005-0000-0000-0000CD4B0000}"/>
    <cellStyle name="Standard 4 2 7 3 2 2" xfId="17118" xr:uid="{00000000-0005-0000-0000-0000CE4B0000}"/>
    <cellStyle name="Standard 4 2 7 3_item set up V3" xfId="20832" xr:uid="{00000000-0005-0000-0000-0000CF4B0000}"/>
    <cellStyle name="Standard 4 2 7 4" xfId="6987" xr:uid="{00000000-0005-0000-0000-0000D04B0000}"/>
    <cellStyle name="Standard 4 2 7 4 2" xfId="10865" xr:uid="{00000000-0005-0000-0000-0000D14B0000}"/>
    <cellStyle name="Standard 4 2 7 4 2 2" xfId="17119" xr:uid="{00000000-0005-0000-0000-0000D24B0000}"/>
    <cellStyle name="Standard 4 2 7 4_item set up V3" xfId="20833" xr:uid="{00000000-0005-0000-0000-0000D34B0000}"/>
    <cellStyle name="Standard 4 2 7 5" xfId="10860" xr:uid="{00000000-0005-0000-0000-0000D44B0000}"/>
    <cellStyle name="Standard 4 2 7 5 2" xfId="17114" xr:uid="{00000000-0005-0000-0000-0000D54B0000}"/>
    <cellStyle name="Standard 4 2 7_item set up V3" xfId="6988" xr:uid="{00000000-0005-0000-0000-0000D64B0000}"/>
    <cellStyle name="Standard 4 2 8" xfId="6989" xr:uid="{00000000-0005-0000-0000-0000D74B0000}"/>
    <cellStyle name="Standard 4 2 8 2" xfId="6990" xr:uid="{00000000-0005-0000-0000-0000D84B0000}"/>
    <cellStyle name="Standard 4 2 8 2 2" xfId="6991" xr:uid="{00000000-0005-0000-0000-0000D94B0000}"/>
    <cellStyle name="Standard 4 2 8 2 2 2" xfId="10868" xr:uid="{00000000-0005-0000-0000-0000DA4B0000}"/>
    <cellStyle name="Standard 4 2 8 2 2 2 2" xfId="17122" xr:uid="{00000000-0005-0000-0000-0000DB4B0000}"/>
    <cellStyle name="Standard 4 2 8 2 2_item set up V3" xfId="20834" xr:uid="{00000000-0005-0000-0000-0000DC4B0000}"/>
    <cellStyle name="Standard 4 2 8 2 3" xfId="6992" xr:uid="{00000000-0005-0000-0000-0000DD4B0000}"/>
    <cellStyle name="Standard 4 2 8 2 3 2" xfId="10869" xr:uid="{00000000-0005-0000-0000-0000DE4B0000}"/>
    <cellStyle name="Standard 4 2 8 2 3 2 2" xfId="17123" xr:uid="{00000000-0005-0000-0000-0000DF4B0000}"/>
    <cellStyle name="Standard 4 2 8 2 3_item set up V3" xfId="20835" xr:uid="{00000000-0005-0000-0000-0000E04B0000}"/>
    <cellStyle name="Standard 4 2 8 2 4" xfId="10867" xr:uid="{00000000-0005-0000-0000-0000E14B0000}"/>
    <cellStyle name="Standard 4 2 8 2 4 2" xfId="17121" xr:uid="{00000000-0005-0000-0000-0000E24B0000}"/>
    <cellStyle name="Standard 4 2 8 2_item set up V3" xfId="6993" xr:uid="{00000000-0005-0000-0000-0000E34B0000}"/>
    <cellStyle name="Standard 4 2 8 3" xfId="6994" xr:uid="{00000000-0005-0000-0000-0000E44B0000}"/>
    <cellStyle name="Standard 4 2 8 3 2" xfId="10870" xr:uid="{00000000-0005-0000-0000-0000E54B0000}"/>
    <cellStyle name="Standard 4 2 8 3 2 2" xfId="17124" xr:uid="{00000000-0005-0000-0000-0000E64B0000}"/>
    <cellStyle name="Standard 4 2 8 3_item set up V3" xfId="20836" xr:uid="{00000000-0005-0000-0000-0000E74B0000}"/>
    <cellStyle name="Standard 4 2 8 4" xfId="6995" xr:uid="{00000000-0005-0000-0000-0000E84B0000}"/>
    <cellStyle name="Standard 4 2 8 4 2" xfId="10871" xr:uid="{00000000-0005-0000-0000-0000E94B0000}"/>
    <cellStyle name="Standard 4 2 8 4 2 2" xfId="17125" xr:uid="{00000000-0005-0000-0000-0000EA4B0000}"/>
    <cellStyle name="Standard 4 2 8 4_item set up V3" xfId="20837" xr:uid="{00000000-0005-0000-0000-0000EB4B0000}"/>
    <cellStyle name="Standard 4 2 8 5" xfId="10866" xr:uid="{00000000-0005-0000-0000-0000EC4B0000}"/>
    <cellStyle name="Standard 4 2 8 5 2" xfId="17120" xr:uid="{00000000-0005-0000-0000-0000ED4B0000}"/>
    <cellStyle name="Standard 4 2 8_item set up V3" xfId="6996" xr:uid="{00000000-0005-0000-0000-0000EE4B0000}"/>
    <cellStyle name="Standard 4 2 9" xfId="6997" xr:uid="{00000000-0005-0000-0000-0000EF4B0000}"/>
    <cellStyle name="Standard 4 2 9 2" xfId="6998" xr:uid="{00000000-0005-0000-0000-0000F04B0000}"/>
    <cellStyle name="Standard 4 2 9 2 2" xfId="6999" xr:uid="{00000000-0005-0000-0000-0000F14B0000}"/>
    <cellStyle name="Standard 4 2 9 2 2 2" xfId="10874" xr:uid="{00000000-0005-0000-0000-0000F24B0000}"/>
    <cellStyle name="Standard 4 2 9 2 2 2 2" xfId="17128" xr:uid="{00000000-0005-0000-0000-0000F34B0000}"/>
    <cellStyle name="Standard 4 2 9 2 2_item set up V3" xfId="20838" xr:uid="{00000000-0005-0000-0000-0000F44B0000}"/>
    <cellStyle name="Standard 4 2 9 2 3" xfId="7000" xr:uid="{00000000-0005-0000-0000-0000F54B0000}"/>
    <cellStyle name="Standard 4 2 9 2 3 2" xfId="10875" xr:uid="{00000000-0005-0000-0000-0000F64B0000}"/>
    <cellStyle name="Standard 4 2 9 2 3 2 2" xfId="17129" xr:uid="{00000000-0005-0000-0000-0000F74B0000}"/>
    <cellStyle name="Standard 4 2 9 2 3_item set up V3" xfId="20839" xr:uid="{00000000-0005-0000-0000-0000F84B0000}"/>
    <cellStyle name="Standard 4 2 9 2 4" xfId="10873" xr:uid="{00000000-0005-0000-0000-0000F94B0000}"/>
    <cellStyle name="Standard 4 2 9 2 4 2" xfId="17127" xr:uid="{00000000-0005-0000-0000-0000FA4B0000}"/>
    <cellStyle name="Standard 4 2 9 2_item set up V3" xfId="7001" xr:uid="{00000000-0005-0000-0000-0000FB4B0000}"/>
    <cellStyle name="Standard 4 2 9 3" xfId="7002" xr:uid="{00000000-0005-0000-0000-0000FC4B0000}"/>
    <cellStyle name="Standard 4 2 9 3 2" xfId="10876" xr:uid="{00000000-0005-0000-0000-0000FD4B0000}"/>
    <cellStyle name="Standard 4 2 9 3 2 2" xfId="17130" xr:uid="{00000000-0005-0000-0000-0000FE4B0000}"/>
    <cellStyle name="Standard 4 2 9 3_item set up V3" xfId="20840" xr:uid="{00000000-0005-0000-0000-0000FF4B0000}"/>
    <cellStyle name="Standard 4 2 9 4" xfId="7003" xr:uid="{00000000-0005-0000-0000-0000004C0000}"/>
    <cellStyle name="Standard 4 2 9 4 2" xfId="10877" xr:uid="{00000000-0005-0000-0000-0000014C0000}"/>
    <cellStyle name="Standard 4 2 9 4 2 2" xfId="17131" xr:uid="{00000000-0005-0000-0000-0000024C0000}"/>
    <cellStyle name="Standard 4 2 9 4_item set up V3" xfId="20841" xr:uid="{00000000-0005-0000-0000-0000034C0000}"/>
    <cellStyle name="Standard 4 2 9 5" xfId="10872" xr:uid="{00000000-0005-0000-0000-0000044C0000}"/>
    <cellStyle name="Standard 4 2 9 5 2" xfId="17126" xr:uid="{00000000-0005-0000-0000-0000054C0000}"/>
    <cellStyle name="Standard 4 2 9_item set up V3" xfId="7004" xr:uid="{00000000-0005-0000-0000-0000064C0000}"/>
    <cellStyle name="Standard 4 2_item set up V3" xfId="7005" xr:uid="{00000000-0005-0000-0000-0000074C0000}"/>
    <cellStyle name="Standard 4 3" xfId="7006" xr:uid="{00000000-0005-0000-0000-0000084C0000}"/>
    <cellStyle name="Standard 4 3 2" xfId="10878" xr:uid="{00000000-0005-0000-0000-0000094C0000}"/>
    <cellStyle name="Standard 4 3 2 2" xfId="17132" xr:uid="{00000000-0005-0000-0000-00000A4C0000}"/>
    <cellStyle name="Standard 4 3_item set up V3" xfId="20842" xr:uid="{00000000-0005-0000-0000-00000B4C0000}"/>
    <cellStyle name="Standard 4 4" xfId="7007" xr:uid="{00000000-0005-0000-0000-00000C4C0000}"/>
    <cellStyle name="Standard 4 4 10" xfId="7008" xr:uid="{00000000-0005-0000-0000-00000D4C0000}"/>
    <cellStyle name="Standard 4 4 10 2" xfId="10880" xr:uid="{00000000-0005-0000-0000-00000E4C0000}"/>
    <cellStyle name="Standard 4 4 10 2 2" xfId="17134" xr:uid="{00000000-0005-0000-0000-00000F4C0000}"/>
    <cellStyle name="Standard 4 4 10_item set up V3" xfId="20843" xr:uid="{00000000-0005-0000-0000-0000104C0000}"/>
    <cellStyle name="Standard 4 4 11" xfId="10879" xr:uid="{00000000-0005-0000-0000-0000114C0000}"/>
    <cellStyle name="Standard 4 4 11 2" xfId="17133" xr:uid="{00000000-0005-0000-0000-0000124C0000}"/>
    <cellStyle name="Standard 4 4 2" xfId="7009" xr:uid="{00000000-0005-0000-0000-0000134C0000}"/>
    <cellStyle name="Standard 4 4 2 2" xfId="7010" xr:uid="{00000000-0005-0000-0000-0000144C0000}"/>
    <cellStyle name="Standard 4 4 2 2 2" xfId="7011" xr:uid="{00000000-0005-0000-0000-0000154C0000}"/>
    <cellStyle name="Standard 4 4 2 2 2 2" xfId="10883" xr:uid="{00000000-0005-0000-0000-0000164C0000}"/>
    <cellStyle name="Standard 4 4 2 2 2 2 2" xfId="17137" xr:uid="{00000000-0005-0000-0000-0000174C0000}"/>
    <cellStyle name="Standard 4 4 2 2 2_item set up V3" xfId="20844" xr:uid="{00000000-0005-0000-0000-0000184C0000}"/>
    <cellStyle name="Standard 4 4 2 2 3" xfId="7012" xr:uid="{00000000-0005-0000-0000-0000194C0000}"/>
    <cellStyle name="Standard 4 4 2 2 3 2" xfId="10884" xr:uid="{00000000-0005-0000-0000-00001A4C0000}"/>
    <cellStyle name="Standard 4 4 2 2 3 2 2" xfId="17138" xr:uid="{00000000-0005-0000-0000-00001B4C0000}"/>
    <cellStyle name="Standard 4 4 2 2 3_item set up V3" xfId="20845" xr:uid="{00000000-0005-0000-0000-00001C4C0000}"/>
    <cellStyle name="Standard 4 4 2 2 4" xfId="10882" xr:uid="{00000000-0005-0000-0000-00001D4C0000}"/>
    <cellStyle name="Standard 4 4 2 2 4 2" xfId="17136" xr:uid="{00000000-0005-0000-0000-00001E4C0000}"/>
    <cellStyle name="Standard 4 4 2 2_item set up V3" xfId="7013" xr:uid="{00000000-0005-0000-0000-00001F4C0000}"/>
    <cellStyle name="Standard 4 4 2 3" xfId="7014" xr:uid="{00000000-0005-0000-0000-0000204C0000}"/>
    <cellStyle name="Standard 4 4 2 3 2" xfId="10885" xr:uid="{00000000-0005-0000-0000-0000214C0000}"/>
    <cellStyle name="Standard 4 4 2 3 2 2" xfId="17139" xr:uid="{00000000-0005-0000-0000-0000224C0000}"/>
    <cellStyle name="Standard 4 4 2 3_item set up V3" xfId="20846" xr:uid="{00000000-0005-0000-0000-0000234C0000}"/>
    <cellStyle name="Standard 4 4 2 4" xfId="7015" xr:uid="{00000000-0005-0000-0000-0000244C0000}"/>
    <cellStyle name="Standard 4 4 2 4 2" xfId="10886" xr:uid="{00000000-0005-0000-0000-0000254C0000}"/>
    <cellStyle name="Standard 4 4 2 4 2 2" xfId="17140" xr:uid="{00000000-0005-0000-0000-0000264C0000}"/>
    <cellStyle name="Standard 4 4 2 4_item set up V3" xfId="20847" xr:uid="{00000000-0005-0000-0000-0000274C0000}"/>
    <cellStyle name="Standard 4 4 2 5" xfId="10881" xr:uid="{00000000-0005-0000-0000-0000284C0000}"/>
    <cellStyle name="Standard 4 4 2 5 2" xfId="17135" xr:uid="{00000000-0005-0000-0000-0000294C0000}"/>
    <cellStyle name="Standard 4 4 2_item set up V3" xfId="7016" xr:uid="{00000000-0005-0000-0000-00002A4C0000}"/>
    <cellStyle name="Standard 4 4 3" xfId="7017" xr:uid="{00000000-0005-0000-0000-00002B4C0000}"/>
    <cellStyle name="Standard 4 4 3 2" xfId="7018" xr:uid="{00000000-0005-0000-0000-00002C4C0000}"/>
    <cellStyle name="Standard 4 4 3 2 2" xfId="7019" xr:uid="{00000000-0005-0000-0000-00002D4C0000}"/>
    <cellStyle name="Standard 4 4 3 2 2 2" xfId="10889" xr:uid="{00000000-0005-0000-0000-00002E4C0000}"/>
    <cellStyle name="Standard 4 4 3 2 2 2 2" xfId="17143" xr:uid="{00000000-0005-0000-0000-00002F4C0000}"/>
    <cellStyle name="Standard 4 4 3 2 2_item set up V3" xfId="20848" xr:uid="{00000000-0005-0000-0000-0000304C0000}"/>
    <cellStyle name="Standard 4 4 3 2 3" xfId="7020" xr:uid="{00000000-0005-0000-0000-0000314C0000}"/>
    <cellStyle name="Standard 4 4 3 2 3 2" xfId="10890" xr:uid="{00000000-0005-0000-0000-0000324C0000}"/>
    <cellStyle name="Standard 4 4 3 2 3 2 2" xfId="17144" xr:uid="{00000000-0005-0000-0000-0000334C0000}"/>
    <cellStyle name="Standard 4 4 3 2 3_item set up V3" xfId="20849" xr:uid="{00000000-0005-0000-0000-0000344C0000}"/>
    <cellStyle name="Standard 4 4 3 2 4" xfId="10888" xr:uid="{00000000-0005-0000-0000-0000354C0000}"/>
    <cellStyle name="Standard 4 4 3 2 4 2" xfId="17142" xr:uid="{00000000-0005-0000-0000-0000364C0000}"/>
    <cellStyle name="Standard 4 4 3 2_item set up V3" xfId="7021" xr:uid="{00000000-0005-0000-0000-0000374C0000}"/>
    <cellStyle name="Standard 4 4 3 3" xfId="7022" xr:uid="{00000000-0005-0000-0000-0000384C0000}"/>
    <cellStyle name="Standard 4 4 3 3 2" xfId="10891" xr:uid="{00000000-0005-0000-0000-0000394C0000}"/>
    <cellStyle name="Standard 4 4 3 3 2 2" xfId="17146" xr:uid="{00000000-0005-0000-0000-00003A4C0000}"/>
    <cellStyle name="Standard 4 4 3 3_item set up V3" xfId="20850" xr:uid="{00000000-0005-0000-0000-00003B4C0000}"/>
    <cellStyle name="Standard 4 4 3 4" xfId="7023" xr:uid="{00000000-0005-0000-0000-00003C4C0000}"/>
    <cellStyle name="Standard 4 4 3 4 2" xfId="10892" xr:uid="{00000000-0005-0000-0000-00003D4C0000}"/>
    <cellStyle name="Standard 4 4 3 4 2 2" xfId="17147" xr:uid="{00000000-0005-0000-0000-00003E4C0000}"/>
    <cellStyle name="Standard 4 4 3 4_item set up V3" xfId="20851" xr:uid="{00000000-0005-0000-0000-00003F4C0000}"/>
    <cellStyle name="Standard 4 4 3 5" xfId="10887" xr:uid="{00000000-0005-0000-0000-0000404C0000}"/>
    <cellStyle name="Standard 4 4 3 5 2" xfId="17141" xr:uid="{00000000-0005-0000-0000-0000414C0000}"/>
    <cellStyle name="Standard 4 4 3_item set up V3" xfId="7024" xr:uid="{00000000-0005-0000-0000-0000424C0000}"/>
    <cellStyle name="Standard 4 4 4" xfId="7025" xr:uid="{00000000-0005-0000-0000-0000434C0000}"/>
    <cellStyle name="Standard 4 4 4 2" xfId="7026" xr:uid="{00000000-0005-0000-0000-0000444C0000}"/>
    <cellStyle name="Standard 4 4 4 2 2" xfId="7027" xr:uid="{00000000-0005-0000-0000-0000454C0000}"/>
    <cellStyle name="Standard 4 4 4 2 2 2" xfId="10895" xr:uid="{00000000-0005-0000-0000-0000464C0000}"/>
    <cellStyle name="Standard 4 4 4 2 2 2 2" xfId="17150" xr:uid="{00000000-0005-0000-0000-0000474C0000}"/>
    <cellStyle name="Standard 4 4 4 2 2_item set up V3" xfId="20852" xr:uid="{00000000-0005-0000-0000-0000484C0000}"/>
    <cellStyle name="Standard 4 4 4 2 3" xfId="7028" xr:uid="{00000000-0005-0000-0000-0000494C0000}"/>
    <cellStyle name="Standard 4 4 4 2 3 2" xfId="10896" xr:uid="{00000000-0005-0000-0000-00004A4C0000}"/>
    <cellStyle name="Standard 4 4 4 2 3 2 2" xfId="17151" xr:uid="{00000000-0005-0000-0000-00004B4C0000}"/>
    <cellStyle name="Standard 4 4 4 2 3_item set up V3" xfId="20853" xr:uid="{00000000-0005-0000-0000-00004C4C0000}"/>
    <cellStyle name="Standard 4 4 4 2 4" xfId="10894" xr:uid="{00000000-0005-0000-0000-00004D4C0000}"/>
    <cellStyle name="Standard 4 4 4 2 4 2" xfId="17149" xr:uid="{00000000-0005-0000-0000-00004E4C0000}"/>
    <cellStyle name="Standard 4 4 4 2_item set up V3" xfId="7029" xr:uid="{00000000-0005-0000-0000-00004F4C0000}"/>
    <cellStyle name="Standard 4 4 4 3" xfId="7030" xr:uid="{00000000-0005-0000-0000-0000504C0000}"/>
    <cellStyle name="Standard 4 4 4 3 2" xfId="10897" xr:uid="{00000000-0005-0000-0000-0000514C0000}"/>
    <cellStyle name="Standard 4 4 4 3 2 2" xfId="17152" xr:uid="{00000000-0005-0000-0000-0000524C0000}"/>
    <cellStyle name="Standard 4 4 4 3_item set up V3" xfId="20854" xr:uid="{00000000-0005-0000-0000-0000534C0000}"/>
    <cellStyle name="Standard 4 4 4 4" xfId="7031" xr:uid="{00000000-0005-0000-0000-0000544C0000}"/>
    <cellStyle name="Standard 4 4 4 4 2" xfId="10898" xr:uid="{00000000-0005-0000-0000-0000554C0000}"/>
    <cellStyle name="Standard 4 4 4 4 2 2" xfId="17153" xr:uid="{00000000-0005-0000-0000-0000564C0000}"/>
    <cellStyle name="Standard 4 4 4 4_item set up V3" xfId="20855" xr:uid="{00000000-0005-0000-0000-0000574C0000}"/>
    <cellStyle name="Standard 4 4 4 5" xfId="10893" xr:uid="{00000000-0005-0000-0000-0000584C0000}"/>
    <cellStyle name="Standard 4 4 4 5 2" xfId="17148" xr:uid="{00000000-0005-0000-0000-0000594C0000}"/>
    <cellStyle name="Standard 4 4 4_item set up V3" xfId="7032" xr:uid="{00000000-0005-0000-0000-00005A4C0000}"/>
    <cellStyle name="Standard 4 4 5" xfId="7033" xr:uid="{00000000-0005-0000-0000-00005B4C0000}"/>
    <cellStyle name="Standard 4 4 5 2" xfId="7034" xr:uid="{00000000-0005-0000-0000-00005C4C0000}"/>
    <cellStyle name="Standard 4 4 5 2 2" xfId="7035" xr:uid="{00000000-0005-0000-0000-00005D4C0000}"/>
    <cellStyle name="Standard 4 4 5 2 2 2" xfId="10901" xr:uid="{00000000-0005-0000-0000-00005E4C0000}"/>
    <cellStyle name="Standard 4 4 5 2 2 2 2" xfId="17156" xr:uid="{00000000-0005-0000-0000-00005F4C0000}"/>
    <cellStyle name="Standard 4 4 5 2 2_item set up V3" xfId="20856" xr:uid="{00000000-0005-0000-0000-0000604C0000}"/>
    <cellStyle name="Standard 4 4 5 2 3" xfId="7036" xr:uid="{00000000-0005-0000-0000-0000614C0000}"/>
    <cellStyle name="Standard 4 4 5 2 3 2" xfId="10902" xr:uid="{00000000-0005-0000-0000-0000624C0000}"/>
    <cellStyle name="Standard 4 4 5 2 3 2 2" xfId="17157" xr:uid="{00000000-0005-0000-0000-0000634C0000}"/>
    <cellStyle name="Standard 4 4 5 2 3_item set up V3" xfId="20857" xr:uid="{00000000-0005-0000-0000-0000644C0000}"/>
    <cellStyle name="Standard 4 4 5 2 4" xfId="10900" xr:uid="{00000000-0005-0000-0000-0000654C0000}"/>
    <cellStyle name="Standard 4 4 5 2 4 2" xfId="17155" xr:uid="{00000000-0005-0000-0000-0000664C0000}"/>
    <cellStyle name="Standard 4 4 5 2_item set up V3" xfId="7037" xr:uid="{00000000-0005-0000-0000-0000674C0000}"/>
    <cellStyle name="Standard 4 4 5 3" xfId="7038" xr:uid="{00000000-0005-0000-0000-0000684C0000}"/>
    <cellStyle name="Standard 4 4 5 3 2" xfId="10903" xr:uid="{00000000-0005-0000-0000-0000694C0000}"/>
    <cellStyle name="Standard 4 4 5 3 2 2" xfId="17158" xr:uid="{00000000-0005-0000-0000-00006A4C0000}"/>
    <cellStyle name="Standard 4 4 5 3_item set up V3" xfId="20858" xr:uid="{00000000-0005-0000-0000-00006B4C0000}"/>
    <cellStyle name="Standard 4 4 5 4" xfId="7039" xr:uid="{00000000-0005-0000-0000-00006C4C0000}"/>
    <cellStyle name="Standard 4 4 5 4 2" xfId="10904" xr:uid="{00000000-0005-0000-0000-00006D4C0000}"/>
    <cellStyle name="Standard 4 4 5 4 2 2" xfId="17159" xr:uid="{00000000-0005-0000-0000-00006E4C0000}"/>
    <cellStyle name="Standard 4 4 5 4_item set up V3" xfId="20859" xr:uid="{00000000-0005-0000-0000-00006F4C0000}"/>
    <cellStyle name="Standard 4 4 5 5" xfId="10899" xr:uid="{00000000-0005-0000-0000-0000704C0000}"/>
    <cellStyle name="Standard 4 4 5 5 2" xfId="17154" xr:uid="{00000000-0005-0000-0000-0000714C0000}"/>
    <cellStyle name="Standard 4 4 5_item set up V3" xfId="7040" xr:uid="{00000000-0005-0000-0000-0000724C0000}"/>
    <cellStyle name="Standard 4 4 6" xfId="7041" xr:uid="{00000000-0005-0000-0000-0000734C0000}"/>
    <cellStyle name="Standard 4 4 6 2" xfId="7042" xr:uid="{00000000-0005-0000-0000-0000744C0000}"/>
    <cellStyle name="Standard 4 4 6 2 2" xfId="10906" xr:uid="{00000000-0005-0000-0000-0000754C0000}"/>
    <cellStyle name="Standard 4 4 6 2 2 2" xfId="17161" xr:uid="{00000000-0005-0000-0000-0000764C0000}"/>
    <cellStyle name="Standard 4 4 6 2_item set up V3" xfId="20860" xr:uid="{00000000-0005-0000-0000-0000774C0000}"/>
    <cellStyle name="Standard 4 4 6 3" xfId="7043" xr:uid="{00000000-0005-0000-0000-0000784C0000}"/>
    <cellStyle name="Standard 4 4 6 3 2" xfId="10907" xr:uid="{00000000-0005-0000-0000-0000794C0000}"/>
    <cellStyle name="Standard 4 4 6 3 2 2" xfId="17162" xr:uid="{00000000-0005-0000-0000-00007A4C0000}"/>
    <cellStyle name="Standard 4 4 6 3_item set up V3" xfId="20861" xr:uid="{00000000-0005-0000-0000-00007B4C0000}"/>
    <cellStyle name="Standard 4 4 6 4" xfId="10905" xr:uid="{00000000-0005-0000-0000-00007C4C0000}"/>
    <cellStyle name="Standard 4 4 6 4 2" xfId="17160" xr:uid="{00000000-0005-0000-0000-00007D4C0000}"/>
    <cellStyle name="Standard 4 4 6_item set up V3" xfId="7044" xr:uid="{00000000-0005-0000-0000-00007E4C0000}"/>
    <cellStyle name="Standard 4 4 7" xfId="7045" xr:uid="{00000000-0005-0000-0000-00007F4C0000}"/>
    <cellStyle name="Standard 4 4 7 2" xfId="7046" xr:uid="{00000000-0005-0000-0000-0000804C0000}"/>
    <cellStyle name="Standard 4 4 7 2 2" xfId="10909" xr:uid="{00000000-0005-0000-0000-0000814C0000}"/>
    <cellStyle name="Standard 4 4 7 2 2 2" xfId="17164" xr:uid="{00000000-0005-0000-0000-0000824C0000}"/>
    <cellStyle name="Standard 4 4 7 2_item set up V3" xfId="20862" xr:uid="{00000000-0005-0000-0000-0000834C0000}"/>
    <cellStyle name="Standard 4 4 7 3" xfId="7047" xr:uid="{00000000-0005-0000-0000-0000844C0000}"/>
    <cellStyle name="Standard 4 4 7 3 2" xfId="10910" xr:uid="{00000000-0005-0000-0000-0000854C0000}"/>
    <cellStyle name="Standard 4 4 7 3 2 2" xfId="17165" xr:uid="{00000000-0005-0000-0000-0000864C0000}"/>
    <cellStyle name="Standard 4 4 7 3_item set up V3" xfId="20863" xr:uid="{00000000-0005-0000-0000-0000874C0000}"/>
    <cellStyle name="Standard 4 4 7 4" xfId="10908" xr:uid="{00000000-0005-0000-0000-0000884C0000}"/>
    <cellStyle name="Standard 4 4 7 4 2" xfId="17163" xr:uid="{00000000-0005-0000-0000-0000894C0000}"/>
    <cellStyle name="Standard 4 4 7_item set up V3" xfId="7048" xr:uid="{00000000-0005-0000-0000-00008A4C0000}"/>
    <cellStyle name="Standard 4 4 8" xfId="7049" xr:uid="{00000000-0005-0000-0000-00008B4C0000}"/>
    <cellStyle name="Standard 4 4 8 2" xfId="7050" xr:uid="{00000000-0005-0000-0000-00008C4C0000}"/>
    <cellStyle name="Standard 4 4 8 2 2" xfId="10912" xr:uid="{00000000-0005-0000-0000-00008D4C0000}"/>
    <cellStyle name="Standard 4 4 8 2 2 2" xfId="17167" xr:uid="{00000000-0005-0000-0000-00008E4C0000}"/>
    <cellStyle name="Standard 4 4 8 2_item set up V3" xfId="20864" xr:uid="{00000000-0005-0000-0000-00008F4C0000}"/>
    <cellStyle name="Standard 4 4 8 3" xfId="7051" xr:uid="{00000000-0005-0000-0000-0000904C0000}"/>
    <cellStyle name="Standard 4 4 8 3 2" xfId="10913" xr:uid="{00000000-0005-0000-0000-0000914C0000}"/>
    <cellStyle name="Standard 4 4 8 3 2 2" xfId="17168" xr:uid="{00000000-0005-0000-0000-0000924C0000}"/>
    <cellStyle name="Standard 4 4 8 3_item set up V3" xfId="20865" xr:uid="{00000000-0005-0000-0000-0000934C0000}"/>
    <cellStyle name="Standard 4 4 8 4" xfId="10911" xr:uid="{00000000-0005-0000-0000-0000944C0000}"/>
    <cellStyle name="Standard 4 4 8 4 2" xfId="17166" xr:uid="{00000000-0005-0000-0000-0000954C0000}"/>
    <cellStyle name="Standard 4 4 8_item set up V3" xfId="7052" xr:uid="{00000000-0005-0000-0000-0000964C0000}"/>
    <cellStyle name="Standard 4 4 9" xfId="7053" xr:uid="{00000000-0005-0000-0000-0000974C0000}"/>
    <cellStyle name="Standard 4 4 9 2" xfId="10914" xr:uid="{00000000-0005-0000-0000-0000984C0000}"/>
    <cellStyle name="Standard 4 4 9 2 2" xfId="17169" xr:uid="{00000000-0005-0000-0000-0000994C0000}"/>
    <cellStyle name="Standard 4 4 9_item set up V3" xfId="20866" xr:uid="{00000000-0005-0000-0000-00009A4C0000}"/>
    <cellStyle name="Standard 4 4_item set up V3" xfId="7054" xr:uid="{00000000-0005-0000-0000-00009B4C0000}"/>
    <cellStyle name="Standard 4 5" xfId="7055" xr:uid="{00000000-0005-0000-0000-00009C4C0000}"/>
    <cellStyle name="Standard 4 5 10" xfId="7056" xr:uid="{00000000-0005-0000-0000-00009D4C0000}"/>
    <cellStyle name="Standard 4 5 10 2" xfId="10916" xr:uid="{00000000-0005-0000-0000-00009E4C0000}"/>
    <cellStyle name="Standard 4 5 10 2 2" xfId="17171" xr:uid="{00000000-0005-0000-0000-00009F4C0000}"/>
    <cellStyle name="Standard 4 5 10_item set up V3" xfId="20867" xr:uid="{00000000-0005-0000-0000-0000A04C0000}"/>
    <cellStyle name="Standard 4 5 11" xfId="10915" xr:uid="{00000000-0005-0000-0000-0000A14C0000}"/>
    <cellStyle name="Standard 4 5 11 2" xfId="17170" xr:uid="{00000000-0005-0000-0000-0000A24C0000}"/>
    <cellStyle name="Standard 4 5 2" xfId="7057" xr:uid="{00000000-0005-0000-0000-0000A34C0000}"/>
    <cellStyle name="Standard 4 5 2 2" xfId="7058" xr:uid="{00000000-0005-0000-0000-0000A44C0000}"/>
    <cellStyle name="Standard 4 5 2 2 2" xfId="7059" xr:uid="{00000000-0005-0000-0000-0000A54C0000}"/>
    <cellStyle name="Standard 4 5 2 2 2 2" xfId="10919" xr:uid="{00000000-0005-0000-0000-0000A64C0000}"/>
    <cellStyle name="Standard 4 5 2 2 2 2 2" xfId="17174" xr:uid="{00000000-0005-0000-0000-0000A74C0000}"/>
    <cellStyle name="Standard 4 5 2 2 2_item set up V3" xfId="20868" xr:uid="{00000000-0005-0000-0000-0000A84C0000}"/>
    <cellStyle name="Standard 4 5 2 2 3" xfId="7060" xr:uid="{00000000-0005-0000-0000-0000A94C0000}"/>
    <cellStyle name="Standard 4 5 2 2 3 2" xfId="10920" xr:uid="{00000000-0005-0000-0000-0000AA4C0000}"/>
    <cellStyle name="Standard 4 5 2 2 3 2 2" xfId="17175" xr:uid="{00000000-0005-0000-0000-0000AB4C0000}"/>
    <cellStyle name="Standard 4 5 2 2 3_item set up V3" xfId="20869" xr:uid="{00000000-0005-0000-0000-0000AC4C0000}"/>
    <cellStyle name="Standard 4 5 2 2 4" xfId="10918" xr:uid="{00000000-0005-0000-0000-0000AD4C0000}"/>
    <cellStyle name="Standard 4 5 2 2 4 2" xfId="17173" xr:uid="{00000000-0005-0000-0000-0000AE4C0000}"/>
    <cellStyle name="Standard 4 5 2 2_item set up V3" xfId="7061" xr:uid="{00000000-0005-0000-0000-0000AF4C0000}"/>
    <cellStyle name="Standard 4 5 2 3" xfId="7062" xr:uid="{00000000-0005-0000-0000-0000B04C0000}"/>
    <cellStyle name="Standard 4 5 2 3 2" xfId="10921" xr:uid="{00000000-0005-0000-0000-0000B14C0000}"/>
    <cellStyle name="Standard 4 5 2 3 2 2" xfId="17176" xr:uid="{00000000-0005-0000-0000-0000B24C0000}"/>
    <cellStyle name="Standard 4 5 2 3_item set up V3" xfId="20870" xr:uid="{00000000-0005-0000-0000-0000B34C0000}"/>
    <cellStyle name="Standard 4 5 2 4" xfId="7063" xr:uid="{00000000-0005-0000-0000-0000B44C0000}"/>
    <cellStyle name="Standard 4 5 2 4 2" xfId="10922" xr:uid="{00000000-0005-0000-0000-0000B54C0000}"/>
    <cellStyle name="Standard 4 5 2 4 2 2" xfId="17177" xr:uid="{00000000-0005-0000-0000-0000B64C0000}"/>
    <cellStyle name="Standard 4 5 2 4_item set up V3" xfId="20871" xr:uid="{00000000-0005-0000-0000-0000B74C0000}"/>
    <cellStyle name="Standard 4 5 2 5" xfId="10917" xr:uid="{00000000-0005-0000-0000-0000B84C0000}"/>
    <cellStyle name="Standard 4 5 2 5 2" xfId="17172" xr:uid="{00000000-0005-0000-0000-0000B94C0000}"/>
    <cellStyle name="Standard 4 5 2_item set up V3" xfId="7064" xr:uid="{00000000-0005-0000-0000-0000BA4C0000}"/>
    <cellStyle name="Standard 4 5 3" xfId="7065" xr:uid="{00000000-0005-0000-0000-0000BB4C0000}"/>
    <cellStyle name="Standard 4 5 3 2" xfId="7066" xr:uid="{00000000-0005-0000-0000-0000BC4C0000}"/>
    <cellStyle name="Standard 4 5 3 2 2" xfId="7067" xr:uid="{00000000-0005-0000-0000-0000BD4C0000}"/>
    <cellStyle name="Standard 4 5 3 2 2 2" xfId="10925" xr:uid="{00000000-0005-0000-0000-0000BE4C0000}"/>
    <cellStyle name="Standard 4 5 3 2 2 2 2" xfId="17180" xr:uid="{00000000-0005-0000-0000-0000BF4C0000}"/>
    <cellStyle name="Standard 4 5 3 2 2_item set up V3" xfId="20872" xr:uid="{00000000-0005-0000-0000-0000C04C0000}"/>
    <cellStyle name="Standard 4 5 3 2 3" xfId="7068" xr:uid="{00000000-0005-0000-0000-0000C14C0000}"/>
    <cellStyle name="Standard 4 5 3 2 3 2" xfId="10926" xr:uid="{00000000-0005-0000-0000-0000C24C0000}"/>
    <cellStyle name="Standard 4 5 3 2 3 2 2" xfId="17181" xr:uid="{00000000-0005-0000-0000-0000C34C0000}"/>
    <cellStyle name="Standard 4 5 3 2 3_item set up V3" xfId="20873" xr:uid="{00000000-0005-0000-0000-0000C44C0000}"/>
    <cellStyle name="Standard 4 5 3 2 4" xfId="10924" xr:uid="{00000000-0005-0000-0000-0000C54C0000}"/>
    <cellStyle name="Standard 4 5 3 2 4 2" xfId="17179" xr:uid="{00000000-0005-0000-0000-0000C64C0000}"/>
    <cellStyle name="Standard 4 5 3 2_item set up V3" xfId="7069" xr:uid="{00000000-0005-0000-0000-0000C74C0000}"/>
    <cellStyle name="Standard 4 5 3 3" xfId="7070" xr:uid="{00000000-0005-0000-0000-0000C84C0000}"/>
    <cellStyle name="Standard 4 5 3 3 2" xfId="10927" xr:uid="{00000000-0005-0000-0000-0000C94C0000}"/>
    <cellStyle name="Standard 4 5 3 3 2 2" xfId="17182" xr:uid="{00000000-0005-0000-0000-0000CA4C0000}"/>
    <cellStyle name="Standard 4 5 3 3_item set up V3" xfId="20874" xr:uid="{00000000-0005-0000-0000-0000CB4C0000}"/>
    <cellStyle name="Standard 4 5 3 4" xfId="7071" xr:uid="{00000000-0005-0000-0000-0000CC4C0000}"/>
    <cellStyle name="Standard 4 5 3 4 2" xfId="10928" xr:uid="{00000000-0005-0000-0000-0000CD4C0000}"/>
    <cellStyle name="Standard 4 5 3 4 2 2" xfId="17183" xr:uid="{00000000-0005-0000-0000-0000CE4C0000}"/>
    <cellStyle name="Standard 4 5 3 4_item set up V3" xfId="20875" xr:uid="{00000000-0005-0000-0000-0000CF4C0000}"/>
    <cellStyle name="Standard 4 5 3 5" xfId="10923" xr:uid="{00000000-0005-0000-0000-0000D04C0000}"/>
    <cellStyle name="Standard 4 5 3 5 2" xfId="17178" xr:uid="{00000000-0005-0000-0000-0000D14C0000}"/>
    <cellStyle name="Standard 4 5 3_item set up V3" xfId="7072" xr:uid="{00000000-0005-0000-0000-0000D24C0000}"/>
    <cellStyle name="Standard 4 5 4" xfId="7073" xr:uid="{00000000-0005-0000-0000-0000D34C0000}"/>
    <cellStyle name="Standard 4 5 4 2" xfId="7074" xr:uid="{00000000-0005-0000-0000-0000D44C0000}"/>
    <cellStyle name="Standard 4 5 4 2 2" xfId="7075" xr:uid="{00000000-0005-0000-0000-0000D54C0000}"/>
    <cellStyle name="Standard 4 5 4 2 2 2" xfId="10931" xr:uid="{00000000-0005-0000-0000-0000D64C0000}"/>
    <cellStyle name="Standard 4 5 4 2 2 2 2" xfId="17186" xr:uid="{00000000-0005-0000-0000-0000D74C0000}"/>
    <cellStyle name="Standard 4 5 4 2 2_item set up V3" xfId="20876" xr:uid="{00000000-0005-0000-0000-0000D84C0000}"/>
    <cellStyle name="Standard 4 5 4 2 3" xfId="7076" xr:uid="{00000000-0005-0000-0000-0000D94C0000}"/>
    <cellStyle name="Standard 4 5 4 2 3 2" xfId="10932" xr:uid="{00000000-0005-0000-0000-0000DA4C0000}"/>
    <cellStyle name="Standard 4 5 4 2 3 2 2" xfId="17187" xr:uid="{00000000-0005-0000-0000-0000DB4C0000}"/>
    <cellStyle name="Standard 4 5 4 2 3_item set up V3" xfId="20877" xr:uid="{00000000-0005-0000-0000-0000DC4C0000}"/>
    <cellStyle name="Standard 4 5 4 2 4" xfId="10930" xr:uid="{00000000-0005-0000-0000-0000DD4C0000}"/>
    <cellStyle name="Standard 4 5 4 2 4 2" xfId="17185" xr:uid="{00000000-0005-0000-0000-0000DE4C0000}"/>
    <cellStyle name="Standard 4 5 4 2_item set up V3" xfId="7077" xr:uid="{00000000-0005-0000-0000-0000DF4C0000}"/>
    <cellStyle name="Standard 4 5 4 3" xfId="7078" xr:uid="{00000000-0005-0000-0000-0000E04C0000}"/>
    <cellStyle name="Standard 4 5 4 3 2" xfId="10933" xr:uid="{00000000-0005-0000-0000-0000E14C0000}"/>
    <cellStyle name="Standard 4 5 4 3 2 2" xfId="17188" xr:uid="{00000000-0005-0000-0000-0000E24C0000}"/>
    <cellStyle name="Standard 4 5 4 3_item set up V3" xfId="20878" xr:uid="{00000000-0005-0000-0000-0000E34C0000}"/>
    <cellStyle name="Standard 4 5 4 4" xfId="7079" xr:uid="{00000000-0005-0000-0000-0000E44C0000}"/>
    <cellStyle name="Standard 4 5 4 4 2" xfId="10934" xr:uid="{00000000-0005-0000-0000-0000E54C0000}"/>
    <cellStyle name="Standard 4 5 4 4 2 2" xfId="17189" xr:uid="{00000000-0005-0000-0000-0000E64C0000}"/>
    <cellStyle name="Standard 4 5 4 4_item set up V3" xfId="20879" xr:uid="{00000000-0005-0000-0000-0000E74C0000}"/>
    <cellStyle name="Standard 4 5 4 5" xfId="10929" xr:uid="{00000000-0005-0000-0000-0000E84C0000}"/>
    <cellStyle name="Standard 4 5 4 5 2" xfId="17184" xr:uid="{00000000-0005-0000-0000-0000E94C0000}"/>
    <cellStyle name="Standard 4 5 4_item set up V3" xfId="7080" xr:uid="{00000000-0005-0000-0000-0000EA4C0000}"/>
    <cellStyle name="Standard 4 5 5" xfId="7081" xr:uid="{00000000-0005-0000-0000-0000EB4C0000}"/>
    <cellStyle name="Standard 4 5 5 2" xfId="7082" xr:uid="{00000000-0005-0000-0000-0000EC4C0000}"/>
    <cellStyle name="Standard 4 5 5 2 2" xfId="7083" xr:uid="{00000000-0005-0000-0000-0000ED4C0000}"/>
    <cellStyle name="Standard 4 5 5 2 2 2" xfId="10937" xr:uid="{00000000-0005-0000-0000-0000EE4C0000}"/>
    <cellStyle name="Standard 4 5 5 2 2 2 2" xfId="17192" xr:uid="{00000000-0005-0000-0000-0000EF4C0000}"/>
    <cellStyle name="Standard 4 5 5 2 2_item set up V3" xfId="20880" xr:uid="{00000000-0005-0000-0000-0000F04C0000}"/>
    <cellStyle name="Standard 4 5 5 2 3" xfId="7084" xr:uid="{00000000-0005-0000-0000-0000F14C0000}"/>
    <cellStyle name="Standard 4 5 5 2 3 2" xfId="10938" xr:uid="{00000000-0005-0000-0000-0000F24C0000}"/>
    <cellStyle name="Standard 4 5 5 2 3 2 2" xfId="17193" xr:uid="{00000000-0005-0000-0000-0000F34C0000}"/>
    <cellStyle name="Standard 4 5 5 2 3_item set up V3" xfId="20881" xr:uid="{00000000-0005-0000-0000-0000F44C0000}"/>
    <cellStyle name="Standard 4 5 5 2 4" xfId="10936" xr:uid="{00000000-0005-0000-0000-0000F54C0000}"/>
    <cellStyle name="Standard 4 5 5 2 4 2" xfId="17191" xr:uid="{00000000-0005-0000-0000-0000F64C0000}"/>
    <cellStyle name="Standard 4 5 5 2_item set up V3" xfId="7085" xr:uid="{00000000-0005-0000-0000-0000F74C0000}"/>
    <cellStyle name="Standard 4 5 5 3" xfId="7086" xr:uid="{00000000-0005-0000-0000-0000F84C0000}"/>
    <cellStyle name="Standard 4 5 5 3 2" xfId="10939" xr:uid="{00000000-0005-0000-0000-0000F94C0000}"/>
    <cellStyle name="Standard 4 5 5 3 2 2" xfId="17194" xr:uid="{00000000-0005-0000-0000-0000FA4C0000}"/>
    <cellStyle name="Standard 4 5 5 3_item set up V3" xfId="20882" xr:uid="{00000000-0005-0000-0000-0000FB4C0000}"/>
    <cellStyle name="Standard 4 5 5 4" xfId="7087" xr:uid="{00000000-0005-0000-0000-0000FC4C0000}"/>
    <cellStyle name="Standard 4 5 5 4 2" xfId="10940" xr:uid="{00000000-0005-0000-0000-0000FD4C0000}"/>
    <cellStyle name="Standard 4 5 5 4 2 2" xfId="17195" xr:uid="{00000000-0005-0000-0000-0000FE4C0000}"/>
    <cellStyle name="Standard 4 5 5 4_item set up V3" xfId="20883" xr:uid="{00000000-0005-0000-0000-0000FF4C0000}"/>
    <cellStyle name="Standard 4 5 5 5" xfId="10935" xr:uid="{00000000-0005-0000-0000-0000004D0000}"/>
    <cellStyle name="Standard 4 5 5 5 2" xfId="17190" xr:uid="{00000000-0005-0000-0000-0000014D0000}"/>
    <cellStyle name="Standard 4 5 5_item set up V3" xfId="7088" xr:uid="{00000000-0005-0000-0000-0000024D0000}"/>
    <cellStyle name="Standard 4 5 6" xfId="7089" xr:uid="{00000000-0005-0000-0000-0000034D0000}"/>
    <cellStyle name="Standard 4 5 6 2" xfId="7090" xr:uid="{00000000-0005-0000-0000-0000044D0000}"/>
    <cellStyle name="Standard 4 5 6 2 2" xfId="10942" xr:uid="{00000000-0005-0000-0000-0000054D0000}"/>
    <cellStyle name="Standard 4 5 6 2 2 2" xfId="17197" xr:uid="{00000000-0005-0000-0000-0000064D0000}"/>
    <cellStyle name="Standard 4 5 6 2_item set up V3" xfId="20884" xr:uid="{00000000-0005-0000-0000-0000074D0000}"/>
    <cellStyle name="Standard 4 5 6 3" xfId="7091" xr:uid="{00000000-0005-0000-0000-0000084D0000}"/>
    <cellStyle name="Standard 4 5 6 3 2" xfId="10943" xr:uid="{00000000-0005-0000-0000-0000094D0000}"/>
    <cellStyle name="Standard 4 5 6 3 2 2" xfId="17198" xr:uid="{00000000-0005-0000-0000-00000A4D0000}"/>
    <cellStyle name="Standard 4 5 6 3_item set up V3" xfId="20885" xr:uid="{00000000-0005-0000-0000-00000B4D0000}"/>
    <cellStyle name="Standard 4 5 6 4" xfId="10941" xr:uid="{00000000-0005-0000-0000-00000C4D0000}"/>
    <cellStyle name="Standard 4 5 6 4 2" xfId="17196" xr:uid="{00000000-0005-0000-0000-00000D4D0000}"/>
    <cellStyle name="Standard 4 5 6_item set up V3" xfId="7092" xr:uid="{00000000-0005-0000-0000-00000E4D0000}"/>
    <cellStyle name="Standard 4 5 7" xfId="7093" xr:uid="{00000000-0005-0000-0000-00000F4D0000}"/>
    <cellStyle name="Standard 4 5 7 2" xfId="7094" xr:uid="{00000000-0005-0000-0000-0000104D0000}"/>
    <cellStyle name="Standard 4 5 7 2 2" xfId="10945" xr:uid="{00000000-0005-0000-0000-0000114D0000}"/>
    <cellStyle name="Standard 4 5 7 2 2 2" xfId="17200" xr:uid="{00000000-0005-0000-0000-0000124D0000}"/>
    <cellStyle name="Standard 4 5 7 2_item set up V3" xfId="20886" xr:uid="{00000000-0005-0000-0000-0000134D0000}"/>
    <cellStyle name="Standard 4 5 7 3" xfId="7095" xr:uid="{00000000-0005-0000-0000-0000144D0000}"/>
    <cellStyle name="Standard 4 5 7 3 2" xfId="10946" xr:uid="{00000000-0005-0000-0000-0000154D0000}"/>
    <cellStyle name="Standard 4 5 7 3 2 2" xfId="17201" xr:uid="{00000000-0005-0000-0000-0000164D0000}"/>
    <cellStyle name="Standard 4 5 7 3_item set up V3" xfId="20887" xr:uid="{00000000-0005-0000-0000-0000174D0000}"/>
    <cellStyle name="Standard 4 5 7 4" xfId="10944" xr:uid="{00000000-0005-0000-0000-0000184D0000}"/>
    <cellStyle name="Standard 4 5 7 4 2" xfId="17199" xr:uid="{00000000-0005-0000-0000-0000194D0000}"/>
    <cellStyle name="Standard 4 5 7_item set up V3" xfId="7096" xr:uid="{00000000-0005-0000-0000-00001A4D0000}"/>
    <cellStyle name="Standard 4 5 8" xfId="7097" xr:uid="{00000000-0005-0000-0000-00001B4D0000}"/>
    <cellStyle name="Standard 4 5 8 2" xfId="7098" xr:uid="{00000000-0005-0000-0000-00001C4D0000}"/>
    <cellStyle name="Standard 4 5 8 2 2" xfId="10948" xr:uid="{00000000-0005-0000-0000-00001D4D0000}"/>
    <cellStyle name="Standard 4 5 8 2 2 2" xfId="17203" xr:uid="{00000000-0005-0000-0000-00001E4D0000}"/>
    <cellStyle name="Standard 4 5 8 2_item set up V3" xfId="20888" xr:uid="{00000000-0005-0000-0000-00001F4D0000}"/>
    <cellStyle name="Standard 4 5 8 3" xfId="7099" xr:uid="{00000000-0005-0000-0000-0000204D0000}"/>
    <cellStyle name="Standard 4 5 8 3 2" xfId="10949" xr:uid="{00000000-0005-0000-0000-0000214D0000}"/>
    <cellStyle name="Standard 4 5 8 3 2 2" xfId="17204" xr:uid="{00000000-0005-0000-0000-0000224D0000}"/>
    <cellStyle name="Standard 4 5 8 3_item set up V3" xfId="20889" xr:uid="{00000000-0005-0000-0000-0000234D0000}"/>
    <cellStyle name="Standard 4 5 8 4" xfId="10947" xr:uid="{00000000-0005-0000-0000-0000244D0000}"/>
    <cellStyle name="Standard 4 5 8 4 2" xfId="17202" xr:uid="{00000000-0005-0000-0000-0000254D0000}"/>
    <cellStyle name="Standard 4 5 8_item set up V3" xfId="7100" xr:uid="{00000000-0005-0000-0000-0000264D0000}"/>
    <cellStyle name="Standard 4 5 9" xfId="7101" xr:uid="{00000000-0005-0000-0000-0000274D0000}"/>
    <cellStyle name="Standard 4 5 9 2" xfId="10950" xr:uid="{00000000-0005-0000-0000-0000284D0000}"/>
    <cellStyle name="Standard 4 5 9 2 2" xfId="17205" xr:uid="{00000000-0005-0000-0000-0000294D0000}"/>
    <cellStyle name="Standard 4 5 9_item set up V3" xfId="20890" xr:uid="{00000000-0005-0000-0000-00002A4D0000}"/>
    <cellStyle name="Standard 4 5_item set up V3" xfId="7102" xr:uid="{00000000-0005-0000-0000-00002B4D0000}"/>
    <cellStyle name="Standard 4 6" xfId="7103" xr:uid="{00000000-0005-0000-0000-00002C4D0000}"/>
    <cellStyle name="Standard 4 6 10" xfId="10951" xr:uid="{00000000-0005-0000-0000-00002D4D0000}"/>
    <cellStyle name="Standard 4 6 10 2" xfId="17206" xr:uid="{00000000-0005-0000-0000-00002E4D0000}"/>
    <cellStyle name="Standard 4 6 2" xfId="7104" xr:uid="{00000000-0005-0000-0000-00002F4D0000}"/>
    <cellStyle name="Standard 4 6 2 2" xfId="7105" xr:uid="{00000000-0005-0000-0000-0000304D0000}"/>
    <cellStyle name="Standard 4 6 2 2 2" xfId="7106" xr:uid="{00000000-0005-0000-0000-0000314D0000}"/>
    <cellStyle name="Standard 4 6 2 2 2 2" xfId="10954" xr:uid="{00000000-0005-0000-0000-0000324D0000}"/>
    <cellStyle name="Standard 4 6 2 2 2 2 2" xfId="17209" xr:uid="{00000000-0005-0000-0000-0000334D0000}"/>
    <cellStyle name="Standard 4 6 2 2 2_item set up V3" xfId="20891" xr:uid="{00000000-0005-0000-0000-0000344D0000}"/>
    <cellStyle name="Standard 4 6 2 2 3" xfId="7107" xr:uid="{00000000-0005-0000-0000-0000354D0000}"/>
    <cellStyle name="Standard 4 6 2 2 3 2" xfId="10955" xr:uid="{00000000-0005-0000-0000-0000364D0000}"/>
    <cellStyle name="Standard 4 6 2 2 3 2 2" xfId="17210" xr:uid="{00000000-0005-0000-0000-0000374D0000}"/>
    <cellStyle name="Standard 4 6 2 2 3_item set up V3" xfId="20892" xr:uid="{00000000-0005-0000-0000-0000384D0000}"/>
    <cellStyle name="Standard 4 6 2 2 4" xfId="10953" xr:uid="{00000000-0005-0000-0000-0000394D0000}"/>
    <cellStyle name="Standard 4 6 2 2 4 2" xfId="17208" xr:uid="{00000000-0005-0000-0000-00003A4D0000}"/>
    <cellStyle name="Standard 4 6 2 2_item set up V3" xfId="7108" xr:uid="{00000000-0005-0000-0000-00003B4D0000}"/>
    <cellStyle name="Standard 4 6 2 3" xfId="7109" xr:uid="{00000000-0005-0000-0000-00003C4D0000}"/>
    <cellStyle name="Standard 4 6 2 3 2" xfId="10956" xr:uid="{00000000-0005-0000-0000-00003D4D0000}"/>
    <cellStyle name="Standard 4 6 2 3 2 2" xfId="17211" xr:uid="{00000000-0005-0000-0000-00003E4D0000}"/>
    <cellStyle name="Standard 4 6 2 3_item set up V3" xfId="20893" xr:uid="{00000000-0005-0000-0000-00003F4D0000}"/>
    <cellStyle name="Standard 4 6 2 4" xfId="7110" xr:uid="{00000000-0005-0000-0000-0000404D0000}"/>
    <cellStyle name="Standard 4 6 2 4 2" xfId="10957" xr:uid="{00000000-0005-0000-0000-0000414D0000}"/>
    <cellStyle name="Standard 4 6 2 4 2 2" xfId="17212" xr:uid="{00000000-0005-0000-0000-0000424D0000}"/>
    <cellStyle name="Standard 4 6 2 4_item set up V3" xfId="20894" xr:uid="{00000000-0005-0000-0000-0000434D0000}"/>
    <cellStyle name="Standard 4 6 2 5" xfId="10952" xr:uid="{00000000-0005-0000-0000-0000444D0000}"/>
    <cellStyle name="Standard 4 6 2 5 2" xfId="17207" xr:uid="{00000000-0005-0000-0000-0000454D0000}"/>
    <cellStyle name="Standard 4 6 2_item set up V3" xfId="7111" xr:uid="{00000000-0005-0000-0000-0000464D0000}"/>
    <cellStyle name="Standard 4 6 3" xfId="7112" xr:uid="{00000000-0005-0000-0000-0000474D0000}"/>
    <cellStyle name="Standard 4 6 3 2" xfId="7113" xr:uid="{00000000-0005-0000-0000-0000484D0000}"/>
    <cellStyle name="Standard 4 6 3 2 2" xfId="7114" xr:uid="{00000000-0005-0000-0000-0000494D0000}"/>
    <cellStyle name="Standard 4 6 3 2 2 2" xfId="10960" xr:uid="{00000000-0005-0000-0000-00004A4D0000}"/>
    <cellStyle name="Standard 4 6 3 2 2 2 2" xfId="17215" xr:uid="{00000000-0005-0000-0000-00004B4D0000}"/>
    <cellStyle name="Standard 4 6 3 2 2_item set up V3" xfId="20895" xr:uid="{00000000-0005-0000-0000-00004C4D0000}"/>
    <cellStyle name="Standard 4 6 3 2 3" xfId="7115" xr:uid="{00000000-0005-0000-0000-00004D4D0000}"/>
    <cellStyle name="Standard 4 6 3 2 3 2" xfId="10961" xr:uid="{00000000-0005-0000-0000-00004E4D0000}"/>
    <cellStyle name="Standard 4 6 3 2 3 2 2" xfId="17216" xr:uid="{00000000-0005-0000-0000-00004F4D0000}"/>
    <cellStyle name="Standard 4 6 3 2 3_item set up V3" xfId="20896" xr:uid="{00000000-0005-0000-0000-0000504D0000}"/>
    <cellStyle name="Standard 4 6 3 2 4" xfId="10959" xr:uid="{00000000-0005-0000-0000-0000514D0000}"/>
    <cellStyle name="Standard 4 6 3 2 4 2" xfId="17214" xr:uid="{00000000-0005-0000-0000-0000524D0000}"/>
    <cellStyle name="Standard 4 6 3 2_item set up V3" xfId="7116" xr:uid="{00000000-0005-0000-0000-0000534D0000}"/>
    <cellStyle name="Standard 4 6 3 3" xfId="7117" xr:uid="{00000000-0005-0000-0000-0000544D0000}"/>
    <cellStyle name="Standard 4 6 3 3 2" xfId="10962" xr:uid="{00000000-0005-0000-0000-0000554D0000}"/>
    <cellStyle name="Standard 4 6 3 3 2 2" xfId="17217" xr:uid="{00000000-0005-0000-0000-0000564D0000}"/>
    <cellStyle name="Standard 4 6 3 3_item set up V3" xfId="20897" xr:uid="{00000000-0005-0000-0000-0000574D0000}"/>
    <cellStyle name="Standard 4 6 3 4" xfId="7118" xr:uid="{00000000-0005-0000-0000-0000584D0000}"/>
    <cellStyle name="Standard 4 6 3 4 2" xfId="10963" xr:uid="{00000000-0005-0000-0000-0000594D0000}"/>
    <cellStyle name="Standard 4 6 3 4 2 2" xfId="17218" xr:uid="{00000000-0005-0000-0000-00005A4D0000}"/>
    <cellStyle name="Standard 4 6 3 4_item set up V3" xfId="20898" xr:uid="{00000000-0005-0000-0000-00005B4D0000}"/>
    <cellStyle name="Standard 4 6 3 5" xfId="10958" xr:uid="{00000000-0005-0000-0000-00005C4D0000}"/>
    <cellStyle name="Standard 4 6 3 5 2" xfId="17213" xr:uid="{00000000-0005-0000-0000-00005D4D0000}"/>
    <cellStyle name="Standard 4 6 3_item set up V3" xfId="7119" xr:uid="{00000000-0005-0000-0000-00005E4D0000}"/>
    <cellStyle name="Standard 4 6 4" xfId="7120" xr:uid="{00000000-0005-0000-0000-00005F4D0000}"/>
    <cellStyle name="Standard 4 6 4 2" xfId="7121" xr:uid="{00000000-0005-0000-0000-0000604D0000}"/>
    <cellStyle name="Standard 4 6 4 2 2" xfId="7122" xr:uid="{00000000-0005-0000-0000-0000614D0000}"/>
    <cellStyle name="Standard 4 6 4 2 2 2" xfId="10966" xr:uid="{00000000-0005-0000-0000-0000624D0000}"/>
    <cellStyle name="Standard 4 6 4 2 2 2 2" xfId="17221" xr:uid="{00000000-0005-0000-0000-0000634D0000}"/>
    <cellStyle name="Standard 4 6 4 2 2_item set up V3" xfId="20899" xr:uid="{00000000-0005-0000-0000-0000644D0000}"/>
    <cellStyle name="Standard 4 6 4 2 3" xfId="7123" xr:uid="{00000000-0005-0000-0000-0000654D0000}"/>
    <cellStyle name="Standard 4 6 4 2 3 2" xfId="10967" xr:uid="{00000000-0005-0000-0000-0000664D0000}"/>
    <cellStyle name="Standard 4 6 4 2 3 2 2" xfId="17222" xr:uid="{00000000-0005-0000-0000-0000674D0000}"/>
    <cellStyle name="Standard 4 6 4 2 3_item set up V3" xfId="20900" xr:uid="{00000000-0005-0000-0000-0000684D0000}"/>
    <cellStyle name="Standard 4 6 4 2 4" xfId="10965" xr:uid="{00000000-0005-0000-0000-0000694D0000}"/>
    <cellStyle name="Standard 4 6 4 2 4 2" xfId="17220" xr:uid="{00000000-0005-0000-0000-00006A4D0000}"/>
    <cellStyle name="Standard 4 6 4 2_item set up V3" xfId="7124" xr:uid="{00000000-0005-0000-0000-00006B4D0000}"/>
    <cellStyle name="Standard 4 6 4 3" xfId="7125" xr:uid="{00000000-0005-0000-0000-00006C4D0000}"/>
    <cellStyle name="Standard 4 6 4 3 2" xfId="10968" xr:uid="{00000000-0005-0000-0000-00006D4D0000}"/>
    <cellStyle name="Standard 4 6 4 3 2 2" xfId="17223" xr:uid="{00000000-0005-0000-0000-00006E4D0000}"/>
    <cellStyle name="Standard 4 6 4 3_item set up V3" xfId="20901" xr:uid="{00000000-0005-0000-0000-00006F4D0000}"/>
    <cellStyle name="Standard 4 6 4 4" xfId="7126" xr:uid="{00000000-0005-0000-0000-0000704D0000}"/>
    <cellStyle name="Standard 4 6 4 4 2" xfId="10969" xr:uid="{00000000-0005-0000-0000-0000714D0000}"/>
    <cellStyle name="Standard 4 6 4 4 2 2" xfId="17224" xr:uid="{00000000-0005-0000-0000-0000724D0000}"/>
    <cellStyle name="Standard 4 6 4 4_item set up V3" xfId="20902" xr:uid="{00000000-0005-0000-0000-0000734D0000}"/>
    <cellStyle name="Standard 4 6 4 5" xfId="10964" xr:uid="{00000000-0005-0000-0000-0000744D0000}"/>
    <cellStyle name="Standard 4 6 4 5 2" xfId="17219" xr:uid="{00000000-0005-0000-0000-0000754D0000}"/>
    <cellStyle name="Standard 4 6 4_item set up V3" xfId="7127" xr:uid="{00000000-0005-0000-0000-0000764D0000}"/>
    <cellStyle name="Standard 4 6 5" xfId="7128" xr:uid="{00000000-0005-0000-0000-0000774D0000}"/>
    <cellStyle name="Standard 4 6 5 2" xfId="7129" xr:uid="{00000000-0005-0000-0000-0000784D0000}"/>
    <cellStyle name="Standard 4 6 5 2 2" xfId="10971" xr:uid="{00000000-0005-0000-0000-0000794D0000}"/>
    <cellStyle name="Standard 4 6 5 2 2 2" xfId="17226" xr:uid="{00000000-0005-0000-0000-00007A4D0000}"/>
    <cellStyle name="Standard 4 6 5 2_item set up V3" xfId="20903" xr:uid="{00000000-0005-0000-0000-00007B4D0000}"/>
    <cellStyle name="Standard 4 6 5 3" xfId="7130" xr:uid="{00000000-0005-0000-0000-00007C4D0000}"/>
    <cellStyle name="Standard 4 6 5 3 2" xfId="10972" xr:uid="{00000000-0005-0000-0000-00007D4D0000}"/>
    <cellStyle name="Standard 4 6 5 3 2 2" xfId="17227" xr:uid="{00000000-0005-0000-0000-00007E4D0000}"/>
    <cellStyle name="Standard 4 6 5 3_item set up V3" xfId="20904" xr:uid="{00000000-0005-0000-0000-00007F4D0000}"/>
    <cellStyle name="Standard 4 6 5 4" xfId="10970" xr:uid="{00000000-0005-0000-0000-0000804D0000}"/>
    <cellStyle name="Standard 4 6 5 4 2" xfId="17225" xr:uid="{00000000-0005-0000-0000-0000814D0000}"/>
    <cellStyle name="Standard 4 6 5_item set up V3" xfId="7131" xr:uid="{00000000-0005-0000-0000-0000824D0000}"/>
    <cellStyle name="Standard 4 6 6" xfId="7132" xr:uid="{00000000-0005-0000-0000-0000834D0000}"/>
    <cellStyle name="Standard 4 6 6 2" xfId="7133" xr:uid="{00000000-0005-0000-0000-0000844D0000}"/>
    <cellStyle name="Standard 4 6 6 2 2" xfId="10974" xr:uid="{00000000-0005-0000-0000-0000854D0000}"/>
    <cellStyle name="Standard 4 6 6 2 2 2" xfId="17229" xr:uid="{00000000-0005-0000-0000-0000864D0000}"/>
    <cellStyle name="Standard 4 6 6 2_item set up V3" xfId="20905" xr:uid="{00000000-0005-0000-0000-0000874D0000}"/>
    <cellStyle name="Standard 4 6 6 3" xfId="7134" xr:uid="{00000000-0005-0000-0000-0000884D0000}"/>
    <cellStyle name="Standard 4 6 6 3 2" xfId="10975" xr:uid="{00000000-0005-0000-0000-0000894D0000}"/>
    <cellStyle name="Standard 4 6 6 3 2 2" xfId="17230" xr:uid="{00000000-0005-0000-0000-00008A4D0000}"/>
    <cellStyle name="Standard 4 6 6 3_item set up V3" xfId="20906" xr:uid="{00000000-0005-0000-0000-00008B4D0000}"/>
    <cellStyle name="Standard 4 6 6 4" xfId="10973" xr:uid="{00000000-0005-0000-0000-00008C4D0000}"/>
    <cellStyle name="Standard 4 6 6 4 2" xfId="17228" xr:uid="{00000000-0005-0000-0000-00008D4D0000}"/>
    <cellStyle name="Standard 4 6 6_item set up V3" xfId="7135" xr:uid="{00000000-0005-0000-0000-00008E4D0000}"/>
    <cellStyle name="Standard 4 6 7" xfId="7136" xr:uid="{00000000-0005-0000-0000-00008F4D0000}"/>
    <cellStyle name="Standard 4 6 7 2" xfId="7137" xr:uid="{00000000-0005-0000-0000-0000904D0000}"/>
    <cellStyle name="Standard 4 6 7 2 2" xfId="10977" xr:uid="{00000000-0005-0000-0000-0000914D0000}"/>
    <cellStyle name="Standard 4 6 7 2 2 2" xfId="17232" xr:uid="{00000000-0005-0000-0000-0000924D0000}"/>
    <cellStyle name="Standard 4 6 7 2_item set up V3" xfId="20907" xr:uid="{00000000-0005-0000-0000-0000934D0000}"/>
    <cellStyle name="Standard 4 6 7 3" xfId="7138" xr:uid="{00000000-0005-0000-0000-0000944D0000}"/>
    <cellStyle name="Standard 4 6 7 3 2" xfId="10978" xr:uid="{00000000-0005-0000-0000-0000954D0000}"/>
    <cellStyle name="Standard 4 6 7 3 2 2" xfId="17233" xr:uid="{00000000-0005-0000-0000-0000964D0000}"/>
    <cellStyle name="Standard 4 6 7 3_item set up V3" xfId="20908" xr:uid="{00000000-0005-0000-0000-0000974D0000}"/>
    <cellStyle name="Standard 4 6 7 4" xfId="10976" xr:uid="{00000000-0005-0000-0000-0000984D0000}"/>
    <cellStyle name="Standard 4 6 7 4 2" xfId="17231" xr:uid="{00000000-0005-0000-0000-0000994D0000}"/>
    <cellStyle name="Standard 4 6 7_item set up V3" xfId="7139" xr:uid="{00000000-0005-0000-0000-00009A4D0000}"/>
    <cellStyle name="Standard 4 6 8" xfId="7140" xr:uid="{00000000-0005-0000-0000-00009B4D0000}"/>
    <cellStyle name="Standard 4 6 8 2" xfId="10979" xr:uid="{00000000-0005-0000-0000-00009C4D0000}"/>
    <cellStyle name="Standard 4 6 8 2 2" xfId="17234" xr:uid="{00000000-0005-0000-0000-00009D4D0000}"/>
    <cellStyle name="Standard 4 6 8_item set up V3" xfId="20909" xr:uid="{00000000-0005-0000-0000-00009E4D0000}"/>
    <cellStyle name="Standard 4 6 9" xfId="7141" xr:uid="{00000000-0005-0000-0000-00009F4D0000}"/>
    <cellStyle name="Standard 4 6 9 2" xfId="10980" xr:uid="{00000000-0005-0000-0000-0000A04D0000}"/>
    <cellStyle name="Standard 4 6 9 2 2" xfId="17235" xr:uid="{00000000-0005-0000-0000-0000A14D0000}"/>
    <cellStyle name="Standard 4 6 9_item set up V3" xfId="20910" xr:uid="{00000000-0005-0000-0000-0000A24D0000}"/>
    <cellStyle name="Standard 4 6_item set up V3" xfId="7142" xr:uid="{00000000-0005-0000-0000-0000A34D0000}"/>
    <cellStyle name="Standard 4 7" xfId="7143" xr:uid="{00000000-0005-0000-0000-0000A44D0000}"/>
    <cellStyle name="Standard 4 7 10" xfId="10981" xr:uid="{00000000-0005-0000-0000-0000A54D0000}"/>
    <cellStyle name="Standard 4 7 10 2" xfId="17236" xr:uid="{00000000-0005-0000-0000-0000A64D0000}"/>
    <cellStyle name="Standard 4 7 2" xfId="7144" xr:uid="{00000000-0005-0000-0000-0000A74D0000}"/>
    <cellStyle name="Standard 4 7 2 2" xfId="7145" xr:uid="{00000000-0005-0000-0000-0000A84D0000}"/>
    <cellStyle name="Standard 4 7 2 2 2" xfId="7146" xr:uid="{00000000-0005-0000-0000-0000A94D0000}"/>
    <cellStyle name="Standard 4 7 2 2 2 2" xfId="10984" xr:uid="{00000000-0005-0000-0000-0000AA4D0000}"/>
    <cellStyle name="Standard 4 7 2 2 2 2 2" xfId="17239" xr:uid="{00000000-0005-0000-0000-0000AB4D0000}"/>
    <cellStyle name="Standard 4 7 2 2 2_item set up V3" xfId="20911" xr:uid="{00000000-0005-0000-0000-0000AC4D0000}"/>
    <cellStyle name="Standard 4 7 2 2 3" xfId="7147" xr:uid="{00000000-0005-0000-0000-0000AD4D0000}"/>
    <cellStyle name="Standard 4 7 2 2 3 2" xfId="10985" xr:uid="{00000000-0005-0000-0000-0000AE4D0000}"/>
    <cellStyle name="Standard 4 7 2 2 3 2 2" xfId="17240" xr:uid="{00000000-0005-0000-0000-0000AF4D0000}"/>
    <cellStyle name="Standard 4 7 2 2 3_item set up V3" xfId="20912" xr:uid="{00000000-0005-0000-0000-0000B04D0000}"/>
    <cellStyle name="Standard 4 7 2 2 4" xfId="10983" xr:uid="{00000000-0005-0000-0000-0000B14D0000}"/>
    <cellStyle name="Standard 4 7 2 2 4 2" xfId="17238" xr:uid="{00000000-0005-0000-0000-0000B24D0000}"/>
    <cellStyle name="Standard 4 7 2 2_item set up V3" xfId="7148" xr:uid="{00000000-0005-0000-0000-0000B34D0000}"/>
    <cellStyle name="Standard 4 7 2 3" xfId="7149" xr:uid="{00000000-0005-0000-0000-0000B44D0000}"/>
    <cellStyle name="Standard 4 7 2 3 2" xfId="10986" xr:uid="{00000000-0005-0000-0000-0000B54D0000}"/>
    <cellStyle name="Standard 4 7 2 3 2 2" xfId="17241" xr:uid="{00000000-0005-0000-0000-0000B64D0000}"/>
    <cellStyle name="Standard 4 7 2 3_item set up V3" xfId="20913" xr:uid="{00000000-0005-0000-0000-0000B74D0000}"/>
    <cellStyle name="Standard 4 7 2 4" xfId="7150" xr:uid="{00000000-0005-0000-0000-0000B84D0000}"/>
    <cellStyle name="Standard 4 7 2 4 2" xfId="10987" xr:uid="{00000000-0005-0000-0000-0000B94D0000}"/>
    <cellStyle name="Standard 4 7 2 4 2 2" xfId="17242" xr:uid="{00000000-0005-0000-0000-0000BA4D0000}"/>
    <cellStyle name="Standard 4 7 2 4_item set up V3" xfId="20914" xr:uid="{00000000-0005-0000-0000-0000BB4D0000}"/>
    <cellStyle name="Standard 4 7 2 5" xfId="10982" xr:uid="{00000000-0005-0000-0000-0000BC4D0000}"/>
    <cellStyle name="Standard 4 7 2 5 2" xfId="17237" xr:uid="{00000000-0005-0000-0000-0000BD4D0000}"/>
    <cellStyle name="Standard 4 7 2_item set up V3" xfId="7151" xr:uid="{00000000-0005-0000-0000-0000BE4D0000}"/>
    <cellStyle name="Standard 4 7 3" xfId="7152" xr:uid="{00000000-0005-0000-0000-0000BF4D0000}"/>
    <cellStyle name="Standard 4 7 3 2" xfId="7153" xr:uid="{00000000-0005-0000-0000-0000C04D0000}"/>
    <cellStyle name="Standard 4 7 3 2 2" xfId="7154" xr:uid="{00000000-0005-0000-0000-0000C14D0000}"/>
    <cellStyle name="Standard 4 7 3 2 2 2" xfId="10990" xr:uid="{00000000-0005-0000-0000-0000C24D0000}"/>
    <cellStyle name="Standard 4 7 3 2 2 2 2" xfId="17245" xr:uid="{00000000-0005-0000-0000-0000C34D0000}"/>
    <cellStyle name="Standard 4 7 3 2 2_item set up V3" xfId="20915" xr:uid="{00000000-0005-0000-0000-0000C44D0000}"/>
    <cellStyle name="Standard 4 7 3 2 3" xfId="7155" xr:uid="{00000000-0005-0000-0000-0000C54D0000}"/>
    <cellStyle name="Standard 4 7 3 2 3 2" xfId="10991" xr:uid="{00000000-0005-0000-0000-0000C64D0000}"/>
    <cellStyle name="Standard 4 7 3 2 3 2 2" xfId="17246" xr:uid="{00000000-0005-0000-0000-0000C74D0000}"/>
    <cellStyle name="Standard 4 7 3 2 3_item set up V3" xfId="20916" xr:uid="{00000000-0005-0000-0000-0000C84D0000}"/>
    <cellStyle name="Standard 4 7 3 2 4" xfId="10989" xr:uid="{00000000-0005-0000-0000-0000C94D0000}"/>
    <cellStyle name="Standard 4 7 3 2 4 2" xfId="17244" xr:uid="{00000000-0005-0000-0000-0000CA4D0000}"/>
    <cellStyle name="Standard 4 7 3 2_item set up V3" xfId="7156" xr:uid="{00000000-0005-0000-0000-0000CB4D0000}"/>
    <cellStyle name="Standard 4 7 3 3" xfId="7157" xr:uid="{00000000-0005-0000-0000-0000CC4D0000}"/>
    <cellStyle name="Standard 4 7 3 3 2" xfId="10992" xr:uid="{00000000-0005-0000-0000-0000CD4D0000}"/>
    <cellStyle name="Standard 4 7 3 3 2 2" xfId="17247" xr:uid="{00000000-0005-0000-0000-0000CE4D0000}"/>
    <cellStyle name="Standard 4 7 3 3_item set up V3" xfId="20917" xr:uid="{00000000-0005-0000-0000-0000CF4D0000}"/>
    <cellStyle name="Standard 4 7 3 4" xfId="7158" xr:uid="{00000000-0005-0000-0000-0000D04D0000}"/>
    <cellStyle name="Standard 4 7 3 4 2" xfId="10993" xr:uid="{00000000-0005-0000-0000-0000D14D0000}"/>
    <cellStyle name="Standard 4 7 3 4 2 2" xfId="17248" xr:uid="{00000000-0005-0000-0000-0000D24D0000}"/>
    <cellStyle name="Standard 4 7 3 4_item set up V3" xfId="20918" xr:uid="{00000000-0005-0000-0000-0000D34D0000}"/>
    <cellStyle name="Standard 4 7 3 5" xfId="10988" xr:uid="{00000000-0005-0000-0000-0000D44D0000}"/>
    <cellStyle name="Standard 4 7 3 5 2" xfId="17243" xr:uid="{00000000-0005-0000-0000-0000D54D0000}"/>
    <cellStyle name="Standard 4 7 3_item set up V3" xfId="7159" xr:uid="{00000000-0005-0000-0000-0000D64D0000}"/>
    <cellStyle name="Standard 4 7 4" xfId="7160" xr:uid="{00000000-0005-0000-0000-0000D74D0000}"/>
    <cellStyle name="Standard 4 7 4 2" xfId="7161" xr:uid="{00000000-0005-0000-0000-0000D84D0000}"/>
    <cellStyle name="Standard 4 7 4 2 2" xfId="7162" xr:uid="{00000000-0005-0000-0000-0000D94D0000}"/>
    <cellStyle name="Standard 4 7 4 2 2 2" xfId="10996" xr:uid="{00000000-0005-0000-0000-0000DA4D0000}"/>
    <cellStyle name="Standard 4 7 4 2 2 2 2" xfId="17251" xr:uid="{00000000-0005-0000-0000-0000DB4D0000}"/>
    <cellStyle name="Standard 4 7 4 2 2_item set up V3" xfId="20919" xr:uid="{00000000-0005-0000-0000-0000DC4D0000}"/>
    <cellStyle name="Standard 4 7 4 2 3" xfId="7163" xr:uid="{00000000-0005-0000-0000-0000DD4D0000}"/>
    <cellStyle name="Standard 4 7 4 2 3 2" xfId="10997" xr:uid="{00000000-0005-0000-0000-0000DE4D0000}"/>
    <cellStyle name="Standard 4 7 4 2 3 2 2" xfId="17252" xr:uid="{00000000-0005-0000-0000-0000DF4D0000}"/>
    <cellStyle name="Standard 4 7 4 2 3_item set up V3" xfId="20920" xr:uid="{00000000-0005-0000-0000-0000E04D0000}"/>
    <cellStyle name="Standard 4 7 4 2 4" xfId="10995" xr:uid="{00000000-0005-0000-0000-0000E14D0000}"/>
    <cellStyle name="Standard 4 7 4 2 4 2" xfId="17250" xr:uid="{00000000-0005-0000-0000-0000E24D0000}"/>
    <cellStyle name="Standard 4 7 4 2_item set up V3" xfId="7164" xr:uid="{00000000-0005-0000-0000-0000E34D0000}"/>
    <cellStyle name="Standard 4 7 4 3" xfId="7165" xr:uid="{00000000-0005-0000-0000-0000E44D0000}"/>
    <cellStyle name="Standard 4 7 4 3 2" xfId="10998" xr:uid="{00000000-0005-0000-0000-0000E54D0000}"/>
    <cellStyle name="Standard 4 7 4 3 2 2" xfId="17253" xr:uid="{00000000-0005-0000-0000-0000E64D0000}"/>
    <cellStyle name="Standard 4 7 4 3_item set up V3" xfId="20921" xr:uid="{00000000-0005-0000-0000-0000E74D0000}"/>
    <cellStyle name="Standard 4 7 4 4" xfId="7166" xr:uid="{00000000-0005-0000-0000-0000E84D0000}"/>
    <cellStyle name="Standard 4 7 4 4 2" xfId="10999" xr:uid="{00000000-0005-0000-0000-0000E94D0000}"/>
    <cellStyle name="Standard 4 7 4 4 2 2" xfId="17254" xr:uid="{00000000-0005-0000-0000-0000EA4D0000}"/>
    <cellStyle name="Standard 4 7 4 4_item set up V3" xfId="20922" xr:uid="{00000000-0005-0000-0000-0000EB4D0000}"/>
    <cellStyle name="Standard 4 7 4 5" xfId="10994" xr:uid="{00000000-0005-0000-0000-0000EC4D0000}"/>
    <cellStyle name="Standard 4 7 4 5 2" xfId="17249" xr:uid="{00000000-0005-0000-0000-0000ED4D0000}"/>
    <cellStyle name="Standard 4 7 4_item set up V3" xfId="7167" xr:uid="{00000000-0005-0000-0000-0000EE4D0000}"/>
    <cellStyle name="Standard 4 7 5" xfId="7168" xr:uid="{00000000-0005-0000-0000-0000EF4D0000}"/>
    <cellStyle name="Standard 4 7 5 2" xfId="7169" xr:uid="{00000000-0005-0000-0000-0000F04D0000}"/>
    <cellStyle name="Standard 4 7 5 2 2" xfId="11001" xr:uid="{00000000-0005-0000-0000-0000F14D0000}"/>
    <cellStyle name="Standard 4 7 5 2 2 2" xfId="17256" xr:uid="{00000000-0005-0000-0000-0000F24D0000}"/>
    <cellStyle name="Standard 4 7 5 2_item set up V3" xfId="20923" xr:uid="{00000000-0005-0000-0000-0000F34D0000}"/>
    <cellStyle name="Standard 4 7 5 3" xfId="7170" xr:uid="{00000000-0005-0000-0000-0000F44D0000}"/>
    <cellStyle name="Standard 4 7 5 3 2" xfId="11002" xr:uid="{00000000-0005-0000-0000-0000F54D0000}"/>
    <cellStyle name="Standard 4 7 5 3 2 2" xfId="17257" xr:uid="{00000000-0005-0000-0000-0000F64D0000}"/>
    <cellStyle name="Standard 4 7 5 3_item set up V3" xfId="20924" xr:uid="{00000000-0005-0000-0000-0000F74D0000}"/>
    <cellStyle name="Standard 4 7 5 4" xfId="11000" xr:uid="{00000000-0005-0000-0000-0000F84D0000}"/>
    <cellStyle name="Standard 4 7 5 4 2" xfId="17255" xr:uid="{00000000-0005-0000-0000-0000F94D0000}"/>
    <cellStyle name="Standard 4 7 5_item set up V3" xfId="7171" xr:uid="{00000000-0005-0000-0000-0000FA4D0000}"/>
    <cellStyle name="Standard 4 7 6" xfId="7172" xr:uid="{00000000-0005-0000-0000-0000FB4D0000}"/>
    <cellStyle name="Standard 4 7 6 2" xfId="7173" xr:uid="{00000000-0005-0000-0000-0000FC4D0000}"/>
    <cellStyle name="Standard 4 7 6 2 2" xfId="11004" xr:uid="{00000000-0005-0000-0000-0000FD4D0000}"/>
    <cellStyle name="Standard 4 7 6 2 2 2" xfId="17259" xr:uid="{00000000-0005-0000-0000-0000FE4D0000}"/>
    <cellStyle name="Standard 4 7 6 2_item set up V3" xfId="20925" xr:uid="{00000000-0005-0000-0000-0000FF4D0000}"/>
    <cellStyle name="Standard 4 7 6 3" xfId="7174" xr:uid="{00000000-0005-0000-0000-0000004E0000}"/>
    <cellStyle name="Standard 4 7 6 3 2" xfId="11005" xr:uid="{00000000-0005-0000-0000-0000014E0000}"/>
    <cellStyle name="Standard 4 7 6 3 2 2" xfId="17260" xr:uid="{00000000-0005-0000-0000-0000024E0000}"/>
    <cellStyle name="Standard 4 7 6 3_item set up V3" xfId="20926" xr:uid="{00000000-0005-0000-0000-0000034E0000}"/>
    <cellStyle name="Standard 4 7 6 4" xfId="11003" xr:uid="{00000000-0005-0000-0000-0000044E0000}"/>
    <cellStyle name="Standard 4 7 6 4 2" xfId="17258" xr:uid="{00000000-0005-0000-0000-0000054E0000}"/>
    <cellStyle name="Standard 4 7 6_item set up V3" xfId="7175" xr:uid="{00000000-0005-0000-0000-0000064E0000}"/>
    <cellStyle name="Standard 4 7 7" xfId="7176" xr:uid="{00000000-0005-0000-0000-0000074E0000}"/>
    <cellStyle name="Standard 4 7 7 2" xfId="7177" xr:uid="{00000000-0005-0000-0000-0000084E0000}"/>
    <cellStyle name="Standard 4 7 7 2 2" xfId="11007" xr:uid="{00000000-0005-0000-0000-0000094E0000}"/>
    <cellStyle name="Standard 4 7 7 2 2 2" xfId="17262" xr:uid="{00000000-0005-0000-0000-00000A4E0000}"/>
    <cellStyle name="Standard 4 7 7 2_item set up V3" xfId="20927" xr:uid="{00000000-0005-0000-0000-00000B4E0000}"/>
    <cellStyle name="Standard 4 7 7 3" xfId="7178" xr:uid="{00000000-0005-0000-0000-00000C4E0000}"/>
    <cellStyle name="Standard 4 7 7 3 2" xfId="11008" xr:uid="{00000000-0005-0000-0000-00000D4E0000}"/>
    <cellStyle name="Standard 4 7 7 3 2 2" xfId="17263" xr:uid="{00000000-0005-0000-0000-00000E4E0000}"/>
    <cellStyle name="Standard 4 7 7 3_item set up V3" xfId="20928" xr:uid="{00000000-0005-0000-0000-00000F4E0000}"/>
    <cellStyle name="Standard 4 7 7 4" xfId="11006" xr:uid="{00000000-0005-0000-0000-0000104E0000}"/>
    <cellStyle name="Standard 4 7 7 4 2" xfId="17261" xr:uid="{00000000-0005-0000-0000-0000114E0000}"/>
    <cellStyle name="Standard 4 7 7_item set up V3" xfId="7179" xr:uid="{00000000-0005-0000-0000-0000124E0000}"/>
    <cellStyle name="Standard 4 7 8" xfId="7180" xr:uid="{00000000-0005-0000-0000-0000134E0000}"/>
    <cellStyle name="Standard 4 7 8 2" xfId="11009" xr:uid="{00000000-0005-0000-0000-0000144E0000}"/>
    <cellStyle name="Standard 4 7 8 2 2" xfId="17264" xr:uid="{00000000-0005-0000-0000-0000154E0000}"/>
    <cellStyle name="Standard 4 7 8_item set up V3" xfId="20929" xr:uid="{00000000-0005-0000-0000-0000164E0000}"/>
    <cellStyle name="Standard 4 7 9" xfId="7181" xr:uid="{00000000-0005-0000-0000-0000174E0000}"/>
    <cellStyle name="Standard 4 7 9 2" xfId="11010" xr:uid="{00000000-0005-0000-0000-0000184E0000}"/>
    <cellStyle name="Standard 4 7 9 2 2" xfId="17265" xr:uid="{00000000-0005-0000-0000-0000194E0000}"/>
    <cellStyle name="Standard 4 7 9_item set up V3" xfId="20930" xr:uid="{00000000-0005-0000-0000-00001A4E0000}"/>
    <cellStyle name="Standard 4 7_item set up V3" xfId="7182" xr:uid="{00000000-0005-0000-0000-00001B4E0000}"/>
    <cellStyle name="Standard 4 8" xfId="7183" xr:uid="{00000000-0005-0000-0000-00001C4E0000}"/>
    <cellStyle name="Standard 4 8 2" xfId="7184" xr:uid="{00000000-0005-0000-0000-00001D4E0000}"/>
    <cellStyle name="Standard 4 8 2 2" xfId="7185" xr:uid="{00000000-0005-0000-0000-00001E4E0000}"/>
    <cellStyle name="Standard 4 8 2 2 2" xfId="11013" xr:uid="{00000000-0005-0000-0000-00001F4E0000}"/>
    <cellStyle name="Standard 4 8 2 2 2 2" xfId="17268" xr:uid="{00000000-0005-0000-0000-0000204E0000}"/>
    <cellStyle name="Standard 4 8 2 2_item set up V3" xfId="20931" xr:uid="{00000000-0005-0000-0000-0000214E0000}"/>
    <cellStyle name="Standard 4 8 2 3" xfId="7186" xr:uid="{00000000-0005-0000-0000-0000224E0000}"/>
    <cellStyle name="Standard 4 8 2 3 2" xfId="11014" xr:uid="{00000000-0005-0000-0000-0000234E0000}"/>
    <cellStyle name="Standard 4 8 2 3 2 2" xfId="17269" xr:uid="{00000000-0005-0000-0000-0000244E0000}"/>
    <cellStyle name="Standard 4 8 2 3_item set up V3" xfId="20932" xr:uid="{00000000-0005-0000-0000-0000254E0000}"/>
    <cellStyle name="Standard 4 8 2 4" xfId="11012" xr:uid="{00000000-0005-0000-0000-0000264E0000}"/>
    <cellStyle name="Standard 4 8 2 4 2" xfId="17267" xr:uid="{00000000-0005-0000-0000-0000274E0000}"/>
    <cellStyle name="Standard 4 8 2_item set up V3" xfId="7187" xr:uid="{00000000-0005-0000-0000-0000284E0000}"/>
    <cellStyle name="Standard 4 8 3" xfId="7188" xr:uid="{00000000-0005-0000-0000-0000294E0000}"/>
    <cellStyle name="Standard 4 8 3 2" xfId="11015" xr:uid="{00000000-0005-0000-0000-00002A4E0000}"/>
    <cellStyle name="Standard 4 8 3 2 2" xfId="17270" xr:uid="{00000000-0005-0000-0000-00002B4E0000}"/>
    <cellStyle name="Standard 4 8 3_item set up V3" xfId="20933" xr:uid="{00000000-0005-0000-0000-00002C4E0000}"/>
    <cellStyle name="Standard 4 8 4" xfId="7189" xr:uid="{00000000-0005-0000-0000-00002D4E0000}"/>
    <cellStyle name="Standard 4 8 4 2" xfId="11016" xr:uid="{00000000-0005-0000-0000-00002E4E0000}"/>
    <cellStyle name="Standard 4 8 4 2 2" xfId="17271" xr:uid="{00000000-0005-0000-0000-00002F4E0000}"/>
    <cellStyle name="Standard 4 8 4_item set up V3" xfId="20934" xr:uid="{00000000-0005-0000-0000-0000304E0000}"/>
    <cellStyle name="Standard 4 8 5" xfId="11011" xr:uid="{00000000-0005-0000-0000-0000314E0000}"/>
    <cellStyle name="Standard 4 8 5 2" xfId="17266" xr:uid="{00000000-0005-0000-0000-0000324E0000}"/>
    <cellStyle name="Standard 4 8_item set up V3" xfId="7190" xr:uid="{00000000-0005-0000-0000-0000334E0000}"/>
    <cellStyle name="Standard 4 9" xfId="7191" xr:uid="{00000000-0005-0000-0000-0000344E0000}"/>
    <cellStyle name="Standard 4 9 2" xfId="7192" xr:uid="{00000000-0005-0000-0000-0000354E0000}"/>
    <cellStyle name="Standard 4 9 2 2" xfId="7193" xr:uid="{00000000-0005-0000-0000-0000364E0000}"/>
    <cellStyle name="Standard 4 9 2 2 2" xfId="11019" xr:uid="{00000000-0005-0000-0000-0000374E0000}"/>
    <cellStyle name="Standard 4 9 2 2 2 2" xfId="17274" xr:uid="{00000000-0005-0000-0000-0000384E0000}"/>
    <cellStyle name="Standard 4 9 2 2_item set up V3" xfId="20935" xr:uid="{00000000-0005-0000-0000-0000394E0000}"/>
    <cellStyle name="Standard 4 9 2 3" xfId="7194" xr:uid="{00000000-0005-0000-0000-00003A4E0000}"/>
    <cellStyle name="Standard 4 9 2 3 2" xfId="11020" xr:uid="{00000000-0005-0000-0000-00003B4E0000}"/>
    <cellStyle name="Standard 4 9 2 3 2 2" xfId="17275" xr:uid="{00000000-0005-0000-0000-00003C4E0000}"/>
    <cellStyle name="Standard 4 9 2 3_item set up V3" xfId="20936" xr:uid="{00000000-0005-0000-0000-00003D4E0000}"/>
    <cellStyle name="Standard 4 9 2 4" xfId="11018" xr:uid="{00000000-0005-0000-0000-00003E4E0000}"/>
    <cellStyle name="Standard 4 9 2 4 2" xfId="17273" xr:uid="{00000000-0005-0000-0000-00003F4E0000}"/>
    <cellStyle name="Standard 4 9 2_item set up V3" xfId="7195" xr:uid="{00000000-0005-0000-0000-0000404E0000}"/>
    <cellStyle name="Standard 4 9 3" xfId="7196" xr:uid="{00000000-0005-0000-0000-0000414E0000}"/>
    <cellStyle name="Standard 4 9 3 2" xfId="11021" xr:uid="{00000000-0005-0000-0000-0000424E0000}"/>
    <cellStyle name="Standard 4 9 3 2 2" xfId="17276" xr:uid="{00000000-0005-0000-0000-0000434E0000}"/>
    <cellStyle name="Standard 4 9 3_item set up V3" xfId="20937" xr:uid="{00000000-0005-0000-0000-0000444E0000}"/>
    <cellStyle name="Standard 4 9 4" xfId="7197" xr:uid="{00000000-0005-0000-0000-0000454E0000}"/>
    <cellStyle name="Standard 4 9 4 2" xfId="11022" xr:uid="{00000000-0005-0000-0000-0000464E0000}"/>
    <cellStyle name="Standard 4 9 4 2 2" xfId="17277" xr:uid="{00000000-0005-0000-0000-0000474E0000}"/>
    <cellStyle name="Standard 4 9 4_item set up V3" xfId="20938" xr:uid="{00000000-0005-0000-0000-0000484E0000}"/>
    <cellStyle name="Standard 4 9 5" xfId="11017" xr:uid="{00000000-0005-0000-0000-0000494E0000}"/>
    <cellStyle name="Standard 4 9 5 2" xfId="17272" xr:uid="{00000000-0005-0000-0000-00004A4E0000}"/>
    <cellStyle name="Standard 4 9_item set up V3" xfId="7198" xr:uid="{00000000-0005-0000-0000-00004B4E0000}"/>
    <cellStyle name="Standard 4_item set up V3" xfId="7199" xr:uid="{00000000-0005-0000-0000-00004C4E0000}"/>
    <cellStyle name="Standard 5" xfId="682" xr:uid="{00000000-0005-0000-0000-00004D4E0000}"/>
    <cellStyle name="Standard 5 10" xfId="7200" xr:uid="{00000000-0005-0000-0000-00004E4E0000}"/>
    <cellStyle name="Standard 5 10 2" xfId="7201" xr:uid="{00000000-0005-0000-0000-00004F4E0000}"/>
    <cellStyle name="Standard 5 10 2 2" xfId="7202" xr:uid="{00000000-0005-0000-0000-0000504E0000}"/>
    <cellStyle name="Standard 5 10 2 2 2" xfId="11026" xr:uid="{00000000-0005-0000-0000-0000514E0000}"/>
    <cellStyle name="Standard 5 10 2 2 2 2" xfId="17280" xr:uid="{00000000-0005-0000-0000-0000524E0000}"/>
    <cellStyle name="Standard 5 10 2 2_item set up V3" xfId="20939" xr:uid="{00000000-0005-0000-0000-0000534E0000}"/>
    <cellStyle name="Standard 5 10 2 3" xfId="7203" xr:uid="{00000000-0005-0000-0000-0000544E0000}"/>
    <cellStyle name="Standard 5 10 2 3 2" xfId="11027" xr:uid="{00000000-0005-0000-0000-0000554E0000}"/>
    <cellStyle name="Standard 5 10 2 3 2 2" xfId="17281" xr:uid="{00000000-0005-0000-0000-0000564E0000}"/>
    <cellStyle name="Standard 5 10 2 3_item set up V3" xfId="20940" xr:uid="{00000000-0005-0000-0000-0000574E0000}"/>
    <cellStyle name="Standard 5 10 2 4" xfId="11025" xr:uid="{00000000-0005-0000-0000-0000584E0000}"/>
    <cellStyle name="Standard 5 10 2 4 2" xfId="17279" xr:uid="{00000000-0005-0000-0000-0000594E0000}"/>
    <cellStyle name="Standard 5 10 2_item set up V3" xfId="7204" xr:uid="{00000000-0005-0000-0000-00005A4E0000}"/>
    <cellStyle name="Standard 5 10 3" xfId="7205" xr:uid="{00000000-0005-0000-0000-00005B4E0000}"/>
    <cellStyle name="Standard 5 10 3 2" xfId="11028" xr:uid="{00000000-0005-0000-0000-00005C4E0000}"/>
    <cellStyle name="Standard 5 10 3 2 2" xfId="17282" xr:uid="{00000000-0005-0000-0000-00005D4E0000}"/>
    <cellStyle name="Standard 5 10 3_item set up V3" xfId="20941" xr:uid="{00000000-0005-0000-0000-00005E4E0000}"/>
    <cellStyle name="Standard 5 10 4" xfId="7206" xr:uid="{00000000-0005-0000-0000-00005F4E0000}"/>
    <cellStyle name="Standard 5 10 4 2" xfId="11029" xr:uid="{00000000-0005-0000-0000-0000604E0000}"/>
    <cellStyle name="Standard 5 10 4 2 2" xfId="17283" xr:uid="{00000000-0005-0000-0000-0000614E0000}"/>
    <cellStyle name="Standard 5 10 4_item set up V3" xfId="20942" xr:uid="{00000000-0005-0000-0000-0000624E0000}"/>
    <cellStyle name="Standard 5 10 5" xfId="11024" xr:uid="{00000000-0005-0000-0000-0000634E0000}"/>
    <cellStyle name="Standard 5 10 5 2" xfId="17278" xr:uid="{00000000-0005-0000-0000-0000644E0000}"/>
    <cellStyle name="Standard 5 10_item set up V3" xfId="7207" xr:uid="{00000000-0005-0000-0000-0000654E0000}"/>
    <cellStyle name="Standard 5 11" xfId="7208" xr:uid="{00000000-0005-0000-0000-0000664E0000}"/>
    <cellStyle name="Standard 5 11 2" xfId="7209" xr:uid="{00000000-0005-0000-0000-0000674E0000}"/>
    <cellStyle name="Standard 5 11 2 2" xfId="7210" xr:uid="{00000000-0005-0000-0000-0000684E0000}"/>
    <cellStyle name="Standard 5 11 2 2 2" xfId="11032" xr:uid="{00000000-0005-0000-0000-0000694E0000}"/>
    <cellStyle name="Standard 5 11 2 2 2 2" xfId="17287" xr:uid="{00000000-0005-0000-0000-00006A4E0000}"/>
    <cellStyle name="Standard 5 11 2 2_item set up V3" xfId="20943" xr:uid="{00000000-0005-0000-0000-00006B4E0000}"/>
    <cellStyle name="Standard 5 11 2 3" xfId="7211" xr:uid="{00000000-0005-0000-0000-00006C4E0000}"/>
    <cellStyle name="Standard 5 11 2 3 2" xfId="11033" xr:uid="{00000000-0005-0000-0000-00006D4E0000}"/>
    <cellStyle name="Standard 5 11 2 3 2 2" xfId="17288" xr:uid="{00000000-0005-0000-0000-00006E4E0000}"/>
    <cellStyle name="Standard 5 11 2 3_item set up V3" xfId="20944" xr:uid="{00000000-0005-0000-0000-00006F4E0000}"/>
    <cellStyle name="Standard 5 11 2 4" xfId="11031" xr:uid="{00000000-0005-0000-0000-0000704E0000}"/>
    <cellStyle name="Standard 5 11 2 4 2" xfId="17286" xr:uid="{00000000-0005-0000-0000-0000714E0000}"/>
    <cellStyle name="Standard 5 11 2_item set up V3" xfId="7212" xr:uid="{00000000-0005-0000-0000-0000724E0000}"/>
    <cellStyle name="Standard 5 11 3" xfId="7213" xr:uid="{00000000-0005-0000-0000-0000734E0000}"/>
    <cellStyle name="Standard 5 11 3 2" xfId="11034" xr:uid="{00000000-0005-0000-0000-0000744E0000}"/>
    <cellStyle name="Standard 5 11 3 2 2" xfId="17289" xr:uid="{00000000-0005-0000-0000-0000754E0000}"/>
    <cellStyle name="Standard 5 11 3_item set up V3" xfId="20945" xr:uid="{00000000-0005-0000-0000-0000764E0000}"/>
    <cellStyle name="Standard 5 11 4" xfId="7214" xr:uid="{00000000-0005-0000-0000-0000774E0000}"/>
    <cellStyle name="Standard 5 11 4 2" xfId="11035" xr:uid="{00000000-0005-0000-0000-0000784E0000}"/>
    <cellStyle name="Standard 5 11 4 2 2" xfId="17290" xr:uid="{00000000-0005-0000-0000-0000794E0000}"/>
    <cellStyle name="Standard 5 11 4_item set up V3" xfId="20946" xr:uid="{00000000-0005-0000-0000-00007A4E0000}"/>
    <cellStyle name="Standard 5 11 5" xfId="11030" xr:uid="{00000000-0005-0000-0000-00007B4E0000}"/>
    <cellStyle name="Standard 5 11 5 2" xfId="17285" xr:uid="{00000000-0005-0000-0000-00007C4E0000}"/>
    <cellStyle name="Standard 5 11_item set up V3" xfId="7215" xr:uid="{00000000-0005-0000-0000-00007D4E0000}"/>
    <cellStyle name="Standard 5 12" xfId="7216" xr:uid="{00000000-0005-0000-0000-00007E4E0000}"/>
    <cellStyle name="Standard 5 12 2" xfId="7217" xr:uid="{00000000-0005-0000-0000-00007F4E0000}"/>
    <cellStyle name="Standard 5 12 2 2" xfId="7218" xr:uid="{00000000-0005-0000-0000-0000804E0000}"/>
    <cellStyle name="Standard 5 12 2 2 2" xfId="11038" xr:uid="{00000000-0005-0000-0000-0000814E0000}"/>
    <cellStyle name="Standard 5 12 2 2 2 2" xfId="17293" xr:uid="{00000000-0005-0000-0000-0000824E0000}"/>
    <cellStyle name="Standard 5 12 2 2_item set up V3" xfId="20947" xr:uid="{00000000-0005-0000-0000-0000834E0000}"/>
    <cellStyle name="Standard 5 12 2 3" xfId="7219" xr:uid="{00000000-0005-0000-0000-0000844E0000}"/>
    <cellStyle name="Standard 5 12 2 3 2" xfId="11039" xr:uid="{00000000-0005-0000-0000-0000854E0000}"/>
    <cellStyle name="Standard 5 12 2 3 2 2" xfId="17294" xr:uid="{00000000-0005-0000-0000-0000864E0000}"/>
    <cellStyle name="Standard 5 12 2 3_item set up V3" xfId="20948" xr:uid="{00000000-0005-0000-0000-0000874E0000}"/>
    <cellStyle name="Standard 5 12 2 4" xfId="11037" xr:uid="{00000000-0005-0000-0000-0000884E0000}"/>
    <cellStyle name="Standard 5 12 2 4 2" xfId="17292" xr:uid="{00000000-0005-0000-0000-0000894E0000}"/>
    <cellStyle name="Standard 5 12 2_item set up V3" xfId="7220" xr:uid="{00000000-0005-0000-0000-00008A4E0000}"/>
    <cellStyle name="Standard 5 12 3" xfId="7221" xr:uid="{00000000-0005-0000-0000-00008B4E0000}"/>
    <cellStyle name="Standard 5 12 3 2" xfId="11040" xr:uid="{00000000-0005-0000-0000-00008C4E0000}"/>
    <cellStyle name="Standard 5 12 3 2 2" xfId="17295" xr:uid="{00000000-0005-0000-0000-00008D4E0000}"/>
    <cellStyle name="Standard 5 12 3_item set up V3" xfId="20949" xr:uid="{00000000-0005-0000-0000-00008E4E0000}"/>
    <cellStyle name="Standard 5 12 4" xfId="7222" xr:uid="{00000000-0005-0000-0000-00008F4E0000}"/>
    <cellStyle name="Standard 5 12 4 2" xfId="11041" xr:uid="{00000000-0005-0000-0000-0000904E0000}"/>
    <cellStyle name="Standard 5 12 4 2 2" xfId="17296" xr:uid="{00000000-0005-0000-0000-0000914E0000}"/>
    <cellStyle name="Standard 5 12 4_item set up V3" xfId="20950" xr:uid="{00000000-0005-0000-0000-0000924E0000}"/>
    <cellStyle name="Standard 5 12 5" xfId="11036" xr:uid="{00000000-0005-0000-0000-0000934E0000}"/>
    <cellStyle name="Standard 5 12 5 2" xfId="17291" xr:uid="{00000000-0005-0000-0000-0000944E0000}"/>
    <cellStyle name="Standard 5 12_item set up V3" xfId="7223" xr:uid="{00000000-0005-0000-0000-0000954E0000}"/>
    <cellStyle name="Standard 5 13" xfId="7224" xr:uid="{00000000-0005-0000-0000-0000964E0000}"/>
    <cellStyle name="Standard 5 13 2" xfId="7225" xr:uid="{00000000-0005-0000-0000-0000974E0000}"/>
    <cellStyle name="Standard 5 13 2 2" xfId="11043" xr:uid="{00000000-0005-0000-0000-0000984E0000}"/>
    <cellStyle name="Standard 5 13 2 2 2" xfId="17298" xr:uid="{00000000-0005-0000-0000-0000994E0000}"/>
    <cellStyle name="Standard 5 13 2_item set up V3" xfId="20951" xr:uid="{00000000-0005-0000-0000-00009A4E0000}"/>
    <cellStyle name="Standard 5 13 3" xfId="7226" xr:uid="{00000000-0005-0000-0000-00009B4E0000}"/>
    <cellStyle name="Standard 5 13 3 2" xfId="11044" xr:uid="{00000000-0005-0000-0000-00009C4E0000}"/>
    <cellStyle name="Standard 5 13 3 2 2" xfId="17299" xr:uid="{00000000-0005-0000-0000-00009D4E0000}"/>
    <cellStyle name="Standard 5 13 3_item set up V3" xfId="20952" xr:uid="{00000000-0005-0000-0000-00009E4E0000}"/>
    <cellStyle name="Standard 5 13 4" xfId="11042" xr:uid="{00000000-0005-0000-0000-00009F4E0000}"/>
    <cellStyle name="Standard 5 13 4 2" xfId="17297" xr:uid="{00000000-0005-0000-0000-0000A04E0000}"/>
    <cellStyle name="Standard 5 13_item set up V3" xfId="7227" xr:uid="{00000000-0005-0000-0000-0000A14E0000}"/>
    <cellStyle name="Standard 5 14" xfId="7228" xr:uid="{00000000-0005-0000-0000-0000A24E0000}"/>
    <cellStyle name="Standard 5 14 2" xfId="7229" xr:uid="{00000000-0005-0000-0000-0000A34E0000}"/>
    <cellStyle name="Standard 5 14 2 2" xfId="11046" xr:uid="{00000000-0005-0000-0000-0000A44E0000}"/>
    <cellStyle name="Standard 5 14 2 2 2" xfId="17301" xr:uid="{00000000-0005-0000-0000-0000A54E0000}"/>
    <cellStyle name="Standard 5 14 2_item set up V3" xfId="20953" xr:uid="{00000000-0005-0000-0000-0000A64E0000}"/>
    <cellStyle name="Standard 5 14 3" xfId="7230" xr:uid="{00000000-0005-0000-0000-0000A74E0000}"/>
    <cellStyle name="Standard 5 14 3 2" xfId="11047" xr:uid="{00000000-0005-0000-0000-0000A84E0000}"/>
    <cellStyle name="Standard 5 14 3 2 2" xfId="17302" xr:uid="{00000000-0005-0000-0000-0000A94E0000}"/>
    <cellStyle name="Standard 5 14 3_item set up V3" xfId="20954" xr:uid="{00000000-0005-0000-0000-0000AA4E0000}"/>
    <cellStyle name="Standard 5 14 4" xfId="11045" xr:uid="{00000000-0005-0000-0000-0000AB4E0000}"/>
    <cellStyle name="Standard 5 14 4 2" xfId="17300" xr:uid="{00000000-0005-0000-0000-0000AC4E0000}"/>
    <cellStyle name="Standard 5 14_item set up V3" xfId="7231" xr:uid="{00000000-0005-0000-0000-0000AD4E0000}"/>
    <cellStyle name="Standard 5 15" xfId="7232" xr:uid="{00000000-0005-0000-0000-0000AE4E0000}"/>
    <cellStyle name="Standard 5 15 2" xfId="7233" xr:uid="{00000000-0005-0000-0000-0000AF4E0000}"/>
    <cellStyle name="Standard 5 15 2 2" xfId="11049" xr:uid="{00000000-0005-0000-0000-0000B04E0000}"/>
    <cellStyle name="Standard 5 15 2 2 2" xfId="17304" xr:uid="{00000000-0005-0000-0000-0000B14E0000}"/>
    <cellStyle name="Standard 5 15 2_item set up V3" xfId="20955" xr:uid="{00000000-0005-0000-0000-0000B24E0000}"/>
    <cellStyle name="Standard 5 15 3" xfId="7234" xr:uid="{00000000-0005-0000-0000-0000B34E0000}"/>
    <cellStyle name="Standard 5 15 3 2" xfId="11050" xr:uid="{00000000-0005-0000-0000-0000B44E0000}"/>
    <cellStyle name="Standard 5 15 3 2 2" xfId="17305" xr:uid="{00000000-0005-0000-0000-0000B54E0000}"/>
    <cellStyle name="Standard 5 15 3_item set up V3" xfId="20956" xr:uid="{00000000-0005-0000-0000-0000B64E0000}"/>
    <cellStyle name="Standard 5 15 4" xfId="11048" xr:uid="{00000000-0005-0000-0000-0000B74E0000}"/>
    <cellStyle name="Standard 5 15 4 2" xfId="17303" xr:uid="{00000000-0005-0000-0000-0000B84E0000}"/>
    <cellStyle name="Standard 5 15_item set up V3" xfId="7235" xr:uid="{00000000-0005-0000-0000-0000B94E0000}"/>
    <cellStyle name="Standard 5 16" xfId="7236" xr:uid="{00000000-0005-0000-0000-0000BA4E0000}"/>
    <cellStyle name="Standard 5 16 2" xfId="11051" xr:uid="{00000000-0005-0000-0000-0000BB4E0000}"/>
    <cellStyle name="Standard 5 16 2 2" xfId="17306" xr:uid="{00000000-0005-0000-0000-0000BC4E0000}"/>
    <cellStyle name="Standard 5 16_item set up V3" xfId="20957" xr:uid="{00000000-0005-0000-0000-0000BD4E0000}"/>
    <cellStyle name="Standard 5 17" xfId="7237" xr:uid="{00000000-0005-0000-0000-0000BE4E0000}"/>
    <cellStyle name="Standard 5 17 2" xfId="11052" xr:uid="{00000000-0005-0000-0000-0000BF4E0000}"/>
    <cellStyle name="Standard 5 17 2 2" xfId="17307" xr:uid="{00000000-0005-0000-0000-0000C04E0000}"/>
    <cellStyle name="Standard 5 17_item set up V3" xfId="20958" xr:uid="{00000000-0005-0000-0000-0000C14E0000}"/>
    <cellStyle name="Standard 5 18" xfId="11023" xr:uid="{00000000-0005-0000-0000-0000C24E0000}"/>
    <cellStyle name="Standard 5 2" xfId="683" xr:uid="{00000000-0005-0000-0000-0000C34E0000}"/>
    <cellStyle name="Standard 5 2 10" xfId="7238" xr:uid="{00000000-0005-0000-0000-0000C44E0000}"/>
    <cellStyle name="Standard 5 2 10 2" xfId="7239" xr:uid="{00000000-0005-0000-0000-0000C54E0000}"/>
    <cellStyle name="Standard 5 2 10 2 2" xfId="7240" xr:uid="{00000000-0005-0000-0000-0000C64E0000}"/>
    <cellStyle name="Standard 5 2 10 2 2 2" xfId="11055" xr:uid="{00000000-0005-0000-0000-0000C74E0000}"/>
    <cellStyle name="Standard 5 2 10 2 2 2 2" xfId="17310" xr:uid="{00000000-0005-0000-0000-0000C84E0000}"/>
    <cellStyle name="Standard 5 2 10 2 2_item set up V3" xfId="20959" xr:uid="{00000000-0005-0000-0000-0000C94E0000}"/>
    <cellStyle name="Standard 5 2 10 2 3" xfId="7241" xr:uid="{00000000-0005-0000-0000-0000CA4E0000}"/>
    <cellStyle name="Standard 5 2 10 2 3 2" xfId="11056" xr:uid="{00000000-0005-0000-0000-0000CB4E0000}"/>
    <cellStyle name="Standard 5 2 10 2 3 2 2" xfId="17311" xr:uid="{00000000-0005-0000-0000-0000CC4E0000}"/>
    <cellStyle name="Standard 5 2 10 2 3_item set up V3" xfId="20960" xr:uid="{00000000-0005-0000-0000-0000CD4E0000}"/>
    <cellStyle name="Standard 5 2 10 2 4" xfId="11054" xr:uid="{00000000-0005-0000-0000-0000CE4E0000}"/>
    <cellStyle name="Standard 5 2 10 2 4 2" xfId="17309" xr:uid="{00000000-0005-0000-0000-0000CF4E0000}"/>
    <cellStyle name="Standard 5 2 10 2_item set up V3" xfId="7242" xr:uid="{00000000-0005-0000-0000-0000D04E0000}"/>
    <cellStyle name="Standard 5 2 10 3" xfId="7243" xr:uid="{00000000-0005-0000-0000-0000D14E0000}"/>
    <cellStyle name="Standard 5 2 10 3 2" xfId="11057" xr:uid="{00000000-0005-0000-0000-0000D24E0000}"/>
    <cellStyle name="Standard 5 2 10 3 2 2" xfId="17312" xr:uid="{00000000-0005-0000-0000-0000D34E0000}"/>
    <cellStyle name="Standard 5 2 10 3_item set up V3" xfId="20961" xr:uid="{00000000-0005-0000-0000-0000D44E0000}"/>
    <cellStyle name="Standard 5 2 10 4" xfId="7244" xr:uid="{00000000-0005-0000-0000-0000D54E0000}"/>
    <cellStyle name="Standard 5 2 10 4 2" xfId="11058" xr:uid="{00000000-0005-0000-0000-0000D64E0000}"/>
    <cellStyle name="Standard 5 2 10 4 2 2" xfId="17313" xr:uid="{00000000-0005-0000-0000-0000D74E0000}"/>
    <cellStyle name="Standard 5 2 10 4_item set up V3" xfId="20962" xr:uid="{00000000-0005-0000-0000-0000D84E0000}"/>
    <cellStyle name="Standard 5 2 10 5" xfId="11053" xr:uid="{00000000-0005-0000-0000-0000D94E0000}"/>
    <cellStyle name="Standard 5 2 10 5 2" xfId="17308" xr:uid="{00000000-0005-0000-0000-0000DA4E0000}"/>
    <cellStyle name="Standard 5 2 10_item set up V3" xfId="7245" xr:uid="{00000000-0005-0000-0000-0000DB4E0000}"/>
    <cellStyle name="Standard 5 2 11" xfId="7246" xr:uid="{00000000-0005-0000-0000-0000DC4E0000}"/>
    <cellStyle name="Standard 5 2 11 2" xfId="7247" xr:uid="{00000000-0005-0000-0000-0000DD4E0000}"/>
    <cellStyle name="Standard 5 2 11 2 2" xfId="11060" xr:uid="{00000000-0005-0000-0000-0000DE4E0000}"/>
    <cellStyle name="Standard 5 2 11 2 2 2" xfId="17315" xr:uid="{00000000-0005-0000-0000-0000DF4E0000}"/>
    <cellStyle name="Standard 5 2 11 2_item set up V3" xfId="20963" xr:uid="{00000000-0005-0000-0000-0000E04E0000}"/>
    <cellStyle name="Standard 5 2 11 3" xfId="7248" xr:uid="{00000000-0005-0000-0000-0000E14E0000}"/>
    <cellStyle name="Standard 5 2 11 3 2" xfId="11061" xr:uid="{00000000-0005-0000-0000-0000E24E0000}"/>
    <cellStyle name="Standard 5 2 11 3 2 2" xfId="17316" xr:uid="{00000000-0005-0000-0000-0000E34E0000}"/>
    <cellStyle name="Standard 5 2 11 3_item set up V3" xfId="20964" xr:uid="{00000000-0005-0000-0000-0000E44E0000}"/>
    <cellStyle name="Standard 5 2 11 4" xfId="11059" xr:uid="{00000000-0005-0000-0000-0000E54E0000}"/>
    <cellStyle name="Standard 5 2 11 4 2" xfId="17314" xr:uid="{00000000-0005-0000-0000-0000E64E0000}"/>
    <cellStyle name="Standard 5 2 11_item set up V3" xfId="7249" xr:uid="{00000000-0005-0000-0000-0000E74E0000}"/>
    <cellStyle name="Standard 5 2 12" xfId="7250" xr:uid="{00000000-0005-0000-0000-0000E84E0000}"/>
    <cellStyle name="Standard 5 2 12 2" xfId="7251" xr:uid="{00000000-0005-0000-0000-0000E94E0000}"/>
    <cellStyle name="Standard 5 2 12 2 2" xfId="11063" xr:uid="{00000000-0005-0000-0000-0000EA4E0000}"/>
    <cellStyle name="Standard 5 2 12 2 2 2" xfId="17318" xr:uid="{00000000-0005-0000-0000-0000EB4E0000}"/>
    <cellStyle name="Standard 5 2 12 2_item set up V3" xfId="20965" xr:uid="{00000000-0005-0000-0000-0000EC4E0000}"/>
    <cellStyle name="Standard 5 2 12 3" xfId="7252" xr:uid="{00000000-0005-0000-0000-0000ED4E0000}"/>
    <cellStyle name="Standard 5 2 12 3 2" xfId="11064" xr:uid="{00000000-0005-0000-0000-0000EE4E0000}"/>
    <cellStyle name="Standard 5 2 12 3 2 2" xfId="17319" xr:uid="{00000000-0005-0000-0000-0000EF4E0000}"/>
    <cellStyle name="Standard 5 2 12 3_item set up V3" xfId="20966" xr:uid="{00000000-0005-0000-0000-0000F04E0000}"/>
    <cellStyle name="Standard 5 2 12 4" xfId="11062" xr:uid="{00000000-0005-0000-0000-0000F14E0000}"/>
    <cellStyle name="Standard 5 2 12 4 2" xfId="17317" xr:uid="{00000000-0005-0000-0000-0000F24E0000}"/>
    <cellStyle name="Standard 5 2 12_item set up V3" xfId="7253" xr:uid="{00000000-0005-0000-0000-0000F34E0000}"/>
    <cellStyle name="Standard 5 2 13" xfId="7254" xr:uid="{00000000-0005-0000-0000-0000F44E0000}"/>
    <cellStyle name="Standard 5 2 13 2" xfId="7255" xr:uid="{00000000-0005-0000-0000-0000F54E0000}"/>
    <cellStyle name="Standard 5 2 13 2 2" xfId="11066" xr:uid="{00000000-0005-0000-0000-0000F64E0000}"/>
    <cellStyle name="Standard 5 2 13 2 2 2" xfId="17321" xr:uid="{00000000-0005-0000-0000-0000F74E0000}"/>
    <cellStyle name="Standard 5 2 13 2_item set up V3" xfId="20967" xr:uid="{00000000-0005-0000-0000-0000F84E0000}"/>
    <cellStyle name="Standard 5 2 13 3" xfId="7256" xr:uid="{00000000-0005-0000-0000-0000F94E0000}"/>
    <cellStyle name="Standard 5 2 13 3 2" xfId="11067" xr:uid="{00000000-0005-0000-0000-0000FA4E0000}"/>
    <cellStyle name="Standard 5 2 13 3 2 2" xfId="17322" xr:uid="{00000000-0005-0000-0000-0000FB4E0000}"/>
    <cellStyle name="Standard 5 2 13 3_item set up V3" xfId="20968" xr:uid="{00000000-0005-0000-0000-0000FC4E0000}"/>
    <cellStyle name="Standard 5 2 13 4" xfId="11065" xr:uid="{00000000-0005-0000-0000-0000FD4E0000}"/>
    <cellStyle name="Standard 5 2 13 4 2" xfId="17320" xr:uid="{00000000-0005-0000-0000-0000FE4E0000}"/>
    <cellStyle name="Standard 5 2 13_item set up V3" xfId="7257" xr:uid="{00000000-0005-0000-0000-0000FF4E0000}"/>
    <cellStyle name="Standard 5 2 14" xfId="7258" xr:uid="{00000000-0005-0000-0000-0000004F0000}"/>
    <cellStyle name="Standard 5 2 14 2" xfId="11068" xr:uid="{00000000-0005-0000-0000-0000014F0000}"/>
    <cellStyle name="Standard 5 2 14 2 2" xfId="17323" xr:uid="{00000000-0005-0000-0000-0000024F0000}"/>
    <cellStyle name="Standard 5 2 14_item set up V3" xfId="20969" xr:uid="{00000000-0005-0000-0000-0000034F0000}"/>
    <cellStyle name="Standard 5 2 15" xfId="7259" xr:uid="{00000000-0005-0000-0000-0000044F0000}"/>
    <cellStyle name="Standard 5 2 15 2" xfId="11069" xr:uid="{00000000-0005-0000-0000-0000054F0000}"/>
    <cellStyle name="Standard 5 2 15 2 2" xfId="17324" xr:uid="{00000000-0005-0000-0000-0000064F0000}"/>
    <cellStyle name="Standard 5 2 15_item set up V3" xfId="20970" xr:uid="{00000000-0005-0000-0000-0000074F0000}"/>
    <cellStyle name="Standard 5 2 2" xfId="7260" xr:uid="{00000000-0005-0000-0000-0000084F0000}"/>
    <cellStyle name="Standard 5 2 2 10" xfId="7261" xr:uid="{00000000-0005-0000-0000-0000094F0000}"/>
    <cellStyle name="Standard 5 2 2 10 2" xfId="7262" xr:uid="{00000000-0005-0000-0000-00000A4F0000}"/>
    <cellStyle name="Standard 5 2 2 10 2 2" xfId="11072" xr:uid="{00000000-0005-0000-0000-00000B4F0000}"/>
    <cellStyle name="Standard 5 2 2 10 2 2 2" xfId="17327" xr:uid="{00000000-0005-0000-0000-00000C4F0000}"/>
    <cellStyle name="Standard 5 2 2 10 2_item set up V3" xfId="20971" xr:uid="{00000000-0005-0000-0000-00000D4F0000}"/>
    <cellStyle name="Standard 5 2 2 10 3" xfId="7263" xr:uid="{00000000-0005-0000-0000-00000E4F0000}"/>
    <cellStyle name="Standard 5 2 2 10 3 2" xfId="11073" xr:uid="{00000000-0005-0000-0000-00000F4F0000}"/>
    <cellStyle name="Standard 5 2 2 10 3 2 2" xfId="17328" xr:uid="{00000000-0005-0000-0000-0000104F0000}"/>
    <cellStyle name="Standard 5 2 2 10 3_item set up V3" xfId="20972" xr:uid="{00000000-0005-0000-0000-0000114F0000}"/>
    <cellStyle name="Standard 5 2 2 10 4" xfId="11071" xr:uid="{00000000-0005-0000-0000-0000124F0000}"/>
    <cellStyle name="Standard 5 2 2 10 4 2" xfId="17326" xr:uid="{00000000-0005-0000-0000-0000134F0000}"/>
    <cellStyle name="Standard 5 2 2 10_item set up V3" xfId="7264" xr:uid="{00000000-0005-0000-0000-0000144F0000}"/>
    <cellStyle name="Standard 5 2 2 11" xfId="7265" xr:uid="{00000000-0005-0000-0000-0000154F0000}"/>
    <cellStyle name="Standard 5 2 2 11 2" xfId="7266" xr:uid="{00000000-0005-0000-0000-0000164F0000}"/>
    <cellStyle name="Standard 5 2 2 11 2 2" xfId="11075" xr:uid="{00000000-0005-0000-0000-0000174F0000}"/>
    <cellStyle name="Standard 5 2 2 11 2 2 2" xfId="17330" xr:uid="{00000000-0005-0000-0000-0000184F0000}"/>
    <cellStyle name="Standard 5 2 2 11 2_item set up V3" xfId="20973" xr:uid="{00000000-0005-0000-0000-0000194F0000}"/>
    <cellStyle name="Standard 5 2 2 11 3" xfId="7267" xr:uid="{00000000-0005-0000-0000-00001A4F0000}"/>
    <cellStyle name="Standard 5 2 2 11 3 2" xfId="11076" xr:uid="{00000000-0005-0000-0000-00001B4F0000}"/>
    <cellStyle name="Standard 5 2 2 11 3 2 2" xfId="17331" xr:uid="{00000000-0005-0000-0000-00001C4F0000}"/>
    <cellStyle name="Standard 5 2 2 11 3_item set up V3" xfId="20974" xr:uid="{00000000-0005-0000-0000-00001D4F0000}"/>
    <cellStyle name="Standard 5 2 2 11 4" xfId="11074" xr:uid="{00000000-0005-0000-0000-00001E4F0000}"/>
    <cellStyle name="Standard 5 2 2 11 4 2" xfId="17329" xr:uid="{00000000-0005-0000-0000-00001F4F0000}"/>
    <cellStyle name="Standard 5 2 2 11_item set up V3" xfId="7268" xr:uid="{00000000-0005-0000-0000-0000204F0000}"/>
    <cellStyle name="Standard 5 2 2 12" xfId="7269" xr:uid="{00000000-0005-0000-0000-0000214F0000}"/>
    <cellStyle name="Standard 5 2 2 12 2" xfId="7270" xr:uid="{00000000-0005-0000-0000-0000224F0000}"/>
    <cellStyle name="Standard 5 2 2 12 2 2" xfId="11078" xr:uid="{00000000-0005-0000-0000-0000234F0000}"/>
    <cellStyle name="Standard 5 2 2 12 2 2 2" xfId="17333" xr:uid="{00000000-0005-0000-0000-0000244F0000}"/>
    <cellStyle name="Standard 5 2 2 12 2_item set up V3" xfId="20975" xr:uid="{00000000-0005-0000-0000-0000254F0000}"/>
    <cellStyle name="Standard 5 2 2 12 3" xfId="7271" xr:uid="{00000000-0005-0000-0000-0000264F0000}"/>
    <cellStyle name="Standard 5 2 2 12 3 2" xfId="11079" xr:uid="{00000000-0005-0000-0000-0000274F0000}"/>
    <cellStyle name="Standard 5 2 2 12 3 2 2" xfId="17334" xr:uid="{00000000-0005-0000-0000-0000284F0000}"/>
    <cellStyle name="Standard 5 2 2 12 3_item set up V3" xfId="20976" xr:uid="{00000000-0005-0000-0000-0000294F0000}"/>
    <cellStyle name="Standard 5 2 2 12 4" xfId="11077" xr:uid="{00000000-0005-0000-0000-00002A4F0000}"/>
    <cellStyle name="Standard 5 2 2 12 4 2" xfId="17332" xr:uid="{00000000-0005-0000-0000-00002B4F0000}"/>
    <cellStyle name="Standard 5 2 2 12_item set up V3" xfId="7272" xr:uid="{00000000-0005-0000-0000-00002C4F0000}"/>
    <cellStyle name="Standard 5 2 2 13" xfId="7273" xr:uid="{00000000-0005-0000-0000-00002D4F0000}"/>
    <cellStyle name="Standard 5 2 2 13 2" xfId="11080" xr:uid="{00000000-0005-0000-0000-00002E4F0000}"/>
    <cellStyle name="Standard 5 2 2 13 2 2" xfId="17335" xr:uid="{00000000-0005-0000-0000-00002F4F0000}"/>
    <cellStyle name="Standard 5 2 2 13_item set up V3" xfId="20977" xr:uid="{00000000-0005-0000-0000-0000304F0000}"/>
    <cellStyle name="Standard 5 2 2 14" xfId="7274" xr:uid="{00000000-0005-0000-0000-0000314F0000}"/>
    <cellStyle name="Standard 5 2 2 14 2" xfId="11081" xr:uid="{00000000-0005-0000-0000-0000324F0000}"/>
    <cellStyle name="Standard 5 2 2 14 2 2" xfId="17336" xr:uid="{00000000-0005-0000-0000-0000334F0000}"/>
    <cellStyle name="Standard 5 2 2 14_item set up V3" xfId="20978" xr:uid="{00000000-0005-0000-0000-0000344F0000}"/>
    <cellStyle name="Standard 5 2 2 15" xfId="11070" xr:uid="{00000000-0005-0000-0000-0000354F0000}"/>
    <cellStyle name="Standard 5 2 2 15 2" xfId="17325" xr:uid="{00000000-0005-0000-0000-0000364F0000}"/>
    <cellStyle name="Standard 5 2 2 2" xfId="7275" xr:uid="{00000000-0005-0000-0000-0000374F0000}"/>
    <cellStyle name="Standard 5 2 2 2 10" xfId="7276" xr:uid="{00000000-0005-0000-0000-0000384F0000}"/>
    <cellStyle name="Standard 5 2 2 2 10 2" xfId="7277" xr:uid="{00000000-0005-0000-0000-0000394F0000}"/>
    <cellStyle name="Standard 5 2 2 2 10 2 2" xfId="11084" xr:uid="{00000000-0005-0000-0000-00003A4F0000}"/>
    <cellStyle name="Standard 5 2 2 2 10 2 2 2" xfId="17339" xr:uid="{00000000-0005-0000-0000-00003B4F0000}"/>
    <cellStyle name="Standard 5 2 2 2 10 2_item set up V3" xfId="20979" xr:uid="{00000000-0005-0000-0000-00003C4F0000}"/>
    <cellStyle name="Standard 5 2 2 2 10 3" xfId="7278" xr:uid="{00000000-0005-0000-0000-00003D4F0000}"/>
    <cellStyle name="Standard 5 2 2 2 10 3 2" xfId="11085" xr:uid="{00000000-0005-0000-0000-00003E4F0000}"/>
    <cellStyle name="Standard 5 2 2 2 10 3 2 2" xfId="17340" xr:uid="{00000000-0005-0000-0000-00003F4F0000}"/>
    <cellStyle name="Standard 5 2 2 2 10 3_item set up V3" xfId="20980" xr:uid="{00000000-0005-0000-0000-0000404F0000}"/>
    <cellStyle name="Standard 5 2 2 2 10 4" xfId="11083" xr:uid="{00000000-0005-0000-0000-0000414F0000}"/>
    <cellStyle name="Standard 5 2 2 2 10 4 2" xfId="17338" xr:uid="{00000000-0005-0000-0000-0000424F0000}"/>
    <cellStyle name="Standard 5 2 2 2 10_item set up V3" xfId="7279" xr:uid="{00000000-0005-0000-0000-0000434F0000}"/>
    <cellStyle name="Standard 5 2 2 2 11" xfId="7280" xr:uid="{00000000-0005-0000-0000-0000444F0000}"/>
    <cellStyle name="Standard 5 2 2 2 11 2" xfId="7281" xr:uid="{00000000-0005-0000-0000-0000454F0000}"/>
    <cellStyle name="Standard 5 2 2 2 11 2 2" xfId="11087" xr:uid="{00000000-0005-0000-0000-0000464F0000}"/>
    <cellStyle name="Standard 5 2 2 2 11 2 2 2" xfId="17342" xr:uid="{00000000-0005-0000-0000-0000474F0000}"/>
    <cellStyle name="Standard 5 2 2 2 11 2_item set up V3" xfId="20981" xr:uid="{00000000-0005-0000-0000-0000484F0000}"/>
    <cellStyle name="Standard 5 2 2 2 11 3" xfId="7282" xr:uid="{00000000-0005-0000-0000-0000494F0000}"/>
    <cellStyle name="Standard 5 2 2 2 11 3 2" xfId="11088" xr:uid="{00000000-0005-0000-0000-00004A4F0000}"/>
    <cellStyle name="Standard 5 2 2 2 11 3 2 2" xfId="17343" xr:uid="{00000000-0005-0000-0000-00004B4F0000}"/>
    <cellStyle name="Standard 5 2 2 2 11 3_item set up V3" xfId="20982" xr:uid="{00000000-0005-0000-0000-00004C4F0000}"/>
    <cellStyle name="Standard 5 2 2 2 11 4" xfId="11086" xr:uid="{00000000-0005-0000-0000-00004D4F0000}"/>
    <cellStyle name="Standard 5 2 2 2 11 4 2" xfId="17341" xr:uid="{00000000-0005-0000-0000-00004E4F0000}"/>
    <cellStyle name="Standard 5 2 2 2 11_item set up V3" xfId="7283" xr:uid="{00000000-0005-0000-0000-00004F4F0000}"/>
    <cellStyle name="Standard 5 2 2 2 12" xfId="7284" xr:uid="{00000000-0005-0000-0000-0000504F0000}"/>
    <cellStyle name="Standard 5 2 2 2 12 2" xfId="11089" xr:uid="{00000000-0005-0000-0000-0000514F0000}"/>
    <cellStyle name="Standard 5 2 2 2 12 2 2" xfId="17344" xr:uid="{00000000-0005-0000-0000-0000524F0000}"/>
    <cellStyle name="Standard 5 2 2 2 12_item set up V3" xfId="20983" xr:uid="{00000000-0005-0000-0000-0000534F0000}"/>
    <cellStyle name="Standard 5 2 2 2 13" xfId="7285" xr:uid="{00000000-0005-0000-0000-0000544F0000}"/>
    <cellStyle name="Standard 5 2 2 2 13 2" xfId="11090" xr:uid="{00000000-0005-0000-0000-0000554F0000}"/>
    <cellStyle name="Standard 5 2 2 2 13 2 2" xfId="17345" xr:uid="{00000000-0005-0000-0000-0000564F0000}"/>
    <cellStyle name="Standard 5 2 2 2 13_item set up V3" xfId="20984" xr:uid="{00000000-0005-0000-0000-0000574F0000}"/>
    <cellStyle name="Standard 5 2 2 2 14" xfId="11082" xr:uid="{00000000-0005-0000-0000-0000584F0000}"/>
    <cellStyle name="Standard 5 2 2 2 14 2" xfId="17337" xr:uid="{00000000-0005-0000-0000-0000594F0000}"/>
    <cellStyle name="Standard 5 2 2 2 2" xfId="7286" xr:uid="{00000000-0005-0000-0000-00005A4F0000}"/>
    <cellStyle name="Standard 5 2 2 2 2 10" xfId="7287" xr:uid="{00000000-0005-0000-0000-00005B4F0000}"/>
    <cellStyle name="Standard 5 2 2 2 2 10 2" xfId="11092" xr:uid="{00000000-0005-0000-0000-00005C4F0000}"/>
    <cellStyle name="Standard 5 2 2 2 2 10 2 2" xfId="17347" xr:uid="{00000000-0005-0000-0000-00005D4F0000}"/>
    <cellStyle name="Standard 5 2 2 2 2 10_item set up V3" xfId="20985" xr:uid="{00000000-0005-0000-0000-00005E4F0000}"/>
    <cellStyle name="Standard 5 2 2 2 2 11" xfId="11091" xr:uid="{00000000-0005-0000-0000-00005F4F0000}"/>
    <cellStyle name="Standard 5 2 2 2 2 11 2" xfId="17346" xr:uid="{00000000-0005-0000-0000-0000604F0000}"/>
    <cellStyle name="Standard 5 2 2 2 2 2" xfId="7288" xr:uid="{00000000-0005-0000-0000-0000614F0000}"/>
    <cellStyle name="Standard 5 2 2 2 2 2 2" xfId="7289" xr:uid="{00000000-0005-0000-0000-0000624F0000}"/>
    <cellStyle name="Standard 5 2 2 2 2 2 2 2" xfId="7290" xr:uid="{00000000-0005-0000-0000-0000634F0000}"/>
    <cellStyle name="Standard 5 2 2 2 2 2 2 2 2" xfId="11095" xr:uid="{00000000-0005-0000-0000-0000644F0000}"/>
    <cellStyle name="Standard 5 2 2 2 2 2 2 2 2 2" xfId="17350" xr:uid="{00000000-0005-0000-0000-0000654F0000}"/>
    <cellStyle name="Standard 5 2 2 2 2 2 2 2_item set up V3" xfId="20986" xr:uid="{00000000-0005-0000-0000-0000664F0000}"/>
    <cellStyle name="Standard 5 2 2 2 2 2 2 3" xfId="7291" xr:uid="{00000000-0005-0000-0000-0000674F0000}"/>
    <cellStyle name="Standard 5 2 2 2 2 2 2 3 2" xfId="11096" xr:uid="{00000000-0005-0000-0000-0000684F0000}"/>
    <cellStyle name="Standard 5 2 2 2 2 2 2 3 2 2" xfId="17351" xr:uid="{00000000-0005-0000-0000-0000694F0000}"/>
    <cellStyle name="Standard 5 2 2 2 2 2 2 3_item set up V3" xfId="20987" xr:uid="{00000000-0005-0000-0000-00006A4F0000}"/>
    <cellStyle name="Standard 5 2 2 2 2 2 2 4" xfId="11094" xr:uid="{00000000-0005-0000-0000-00006B4F0000}"/>
    <cellStyle name="Standard 5 2 2 2 2 2 2 4 2" xfId="17349" xr:uid="{00000000-0005-0000-0000-00006C4F0000}"/>
    <cellStyle name="Standard 5 2 2 2 2 2 2_item set up V3" xfId="7292" xr:uid="{00000000-0005-0000-0000-00006D4F0000}"/>
    <cellStyle name="Standard 5 2 2 2 2 2 3" xfId="7293" xr:uid="{00000000-0005-0000-0000-00006E4F0000}"/>
    <cellStyle name="Standard 5 2 2 2 2 2 3 2" xfId="11097" xr:uid="{00000000-0005-0000-0000-00006F4F0000}"/>
    <cellStyle name="Standard 5 2 2 2 2 2 3 2 2" xfId="17352" xr:uid="{00000000-0005-0000-0000-0000704F0000}"/>
    <cellStyle name="Standard 5 2 2 2 2 2 3_item set up V3" xfId="20988" xr:uid="{00000000-0005-0000-0000-0000714F0000}"/>
    <cellStyle name="Standard 5 2 2 2 2 2 4" xfId="7294" xr:uid="{00000000-0005-0000-0000-0000724F0000}"/>
    <cellStyle name="Standard 5 2 2 2 2 2 4 2" xfId="11098" xr:uid="{00000000-0005-0000-0000-0000734F0000}"/>
    <cellStyle name="Standard 5 2 2 2 2 2 4 2 2" xfId="17353" xr:uid="{00000000-0005-0000-0000-0000744F0000}"/>
    <cellStyle name="Standard 5 2 2 2 2 2 4_item set up V3" xfId="20989" xr:uid="{00000000-0005-0000-0000-0000754F0000}"/>
    <cellStyle name="Standard 5 2 2 2 2 2 5" xfId="11093" xr:uid="{00000000-0005-0000-0000-0000764F0000}"/>
    <cellStyle name="Standard 5 2 2 2 2 2 5 2" xfId="17348" xr:uid="{00000000-0005-0000-0000-0000774F0000}"/>
    <cellStyle name="Standard 5 2 2 2 2 2_item set up V3" xfId="7295" xr:uid="{00000000-0005-0000-0000-0000784F0000}"/>
    <cellStyle name="Standard 5 2 2 2 2 3" xfId="7296" xr:uid="{00000000-0005-0000-0000-0000794F0000}"/>
    <cellStyle name="Standard 5 2 2 2 2 3 2" xfId="7297" xr:uid="{00000000-0005-0000-0000-00007A4F0000}"/>
    <cellStyle name="Standard 5 2 2 2 2 3 2 2" xfId="7298" xr:uid="{00000000-0005-0000-0000-00007B4F0000}"/>
    <cellStyle name="Standard 5 2 2 2 2 3 2 2 2" xfId="11101" xr:uid="{00000000-0005-0000-0000-00007C4F0000}"/>
    <cellStyle name="Standard 5 2 2 2 2 3 2 2 2 2" xfId="17356" xr:uid="{00000000-0005-0000-0000-00007D4F0000}"/>
    <cellStyle name="Standard 5 2 2 2 2 3 2 2_item set up V3" xfId="20990" xr:uid="{00000000-0005-0000-0000-00007E4F0000}"/>
    <cellStyle name="Standard 5 2 2 2 2 3 2 3" xfId="7299" xr:uid="{00000000-0005-0000-0000-00007F4F0000}"/>
    <cellStyle name="Standard 5 2 2 2 2 3 2 3 2" xfId="11102" xr:uid="{00000000-0005-0000-0000-0000804F0000}"/>
    <cellStyle name="Standard 5 2 2 2 2 3 2 3 2 2" xfId="17357" xr:uid="{00000000-0005-0000-0000-0000814F0000}"/>
    <cellStyle name="Standard 5 2 2 2 2 3 2 3_item set up V3" xfId="20991" xr:uid="{00000000-0005-0000-0000-0000824F0000}"/>
    <cellStyle name="Standard 5 2 2 2 2 3 2 4" xfId="11100" xr:uid="{00000000-0005-0000-0000-0000834F0000}"/>
    <cellStyle name="Standard 5 2 2 2 2 3 2 4 2" xfId="17355" xr:uid="{00000000-0005-0000-0000-0000844F0000}"/>
    <cellStyle name="Standard 5 2 2 2 2 3 2_item set up V3" xfId="7300" xr:uid="{00000000-0005-0000-0000-0000854F0000}"/>
    <cellStyle name="Standard 5 2 2 2 2 3 3" xfId="7301" xr:uid="{00000000-0005-0000-0000-0000864F0000}"/>
    <cellStyle name="Standard 5 2 2 2 2 3 3 2" xfId="11103" xr:uid="{00000000-0005-0000-0000-0000874F0000}"/>
    <cellStyle name="Standard 5 2 2 2 2 3 3 2 2" xfId="17358" xr:uid="{00000000-0005-0000-0000-0000884F0000}"/>
    <cellStyle name="Standard 5 2 2 2 2 3 3_item set up V3" xfId="20992" xr:uid="{00000000-0005-0000-0000-0000894F0000}"/>
    <cellStyle name="Standard 5 2 2 2 2 3 4" xfId="7302" xr:uid="{00000000-0005-0000-0000-00008A4F0000}"/>
    <cellStyle name="Standard 5 2 2 2 2 3 4 2" xfId="11104" xr:uid="{00000000-0005-0000-0000-00008B4F0000}"/>
    <cellStyle name="Standard 5 2 2 2 2 3 4 2 2" xfId="17359" xr:uid="{00000000-0005-0000-0000-00008C4F0000}"/>
    <cellStyle name="Standard 5 2 2 2 2 3 4_item set up V3" xfId="20993" xr:uid="{00000000-0005-0000-0000-00008D4F0000}"/>
    <cellStyle name="Standard 5 2 2 2 2 3 5" xfId="11099" xr:uid="{00000000-0005-0000-0000-00008E4F0000}"/>
    <cellStyle name="Standard 5 2 2 2 2 3 5 2" xfId="17354" xr:uid="{00000000-0005-0000-0000-00008F4F0000}"/>
    <cellStyle name="Standard 5 2 2 2 2 3_item set up V3" xfId="7303" xr:uid="{00000000-0005-0000-0000-0000904F0000}"/>
    <cellStyle name="Standard 5 2 2 2 2 4" xfId="7304" xr:uid="{00000000-0005-0000-0000-0000914F0000}"/>
    <cellStyle name="Standard 5 2 2 2 2 4 2" xfId="7305" xr:uid="{00000000-0005-0000-0000-0000924F0000}"/>
    <cellStyle name="Standard 5 2 2 2 2 4 2 2" xfId="7306" xr:uid="{00000000-0005-0000-0000-0000934F0000}"/>
    <cellStyle name="Standard 5 2 2 2 2 4 2 2 2" xfId="11107" xr:uid="{00000000-0005-0000-0000-0000944F0000}"/>
    <cellStyle name="Standard 5 2 2 2 2 4 2 2 2 2" xfId="17362" xr:uid="{00000000-0005-0000-0000-0000954F0000}"/>
    <cellStyle name="Standard 5 2 2 2 2 4 2 2_item set up V3" xfId="20994" xr:uid="{00000000-0005-0000-0000-0000964F0000}"/>
    <cellStyle name="Standard 5 2 2 2 2 4 2 3" xfId="7307" xr:uid="{00000000-0005-0000-0000-0000974F0000}"/>
    <cellStyle name="Standard 5 2 2 2 2 4 2 3 2" xfId="11108" xr:uid="{00000000-0005-0000-0000-0000984F0000}"/>
    <cellStyle name="Standard 5 2 2 2 2 4 2 3 2 2" xfId="17363" xr:uid="{00000000-0005-0000-0000-0000994F0000}"/>
    <cellStyle name="Standard 5 2 2 2 2 4 2 3_item set up V3" xfId="20995" xr:uid="{00000000-0005-0000-0000-00009A4F0000}"/>
    <cellStyle name="Standard 5 2 2 2 2 4 2 4" xfId="11106" xr:uid="{00000000-0005-0000-0000-00009B4F0000}"/>
    <cellStyle name="Standard 5 2 2 2 2 4 2 4 2" xfId="17361" xr:uid="{00000000-0005-0000-0000-00009C4F0000}"/>
    <cellStyle name="Standard 5 2 2 2 2 4 2_item set up V3" xfId="7308" xr:uid="{00000000-0005-0000-0000-00009D4F0000}"/>
    <cellStyle name="Standard 5 2 2 2 2 4 3" xfId="7309" xr:uid="{00000000-0005-0000-0000-00009E4F0000}"/>
    <cellStyle name="Standard 5 2 2 2 2 4 3 2" xfId="11109" xr:uid="{00000000-0005-0000-0000-00009F4F0000}"/>
    <cellStyle name="Standard 5 2 2 2 2 4 3 2 2" xfId="17364" xr:uid="{00000000-0005-0000-0000-0000A04F0000}"/>
    <cellStyle name="Standard 5 2 2 2 2 4 3_item set up V3" xfId="20996" xr:uid="{00000000-0005-0000-0000-0000A14F0000}"/>
    <cellStyle name="Standard 5 2 2 2 2 4 4" xfId="7310" xr:uid="{00000000-0005-0000-0000-0000A24F0000}"/>
    <cellStyle name="Standard 5 2 2 2 2 4 4 2" xfId="11110" xr:uid="{00000000-0005-0000-0000-0000A34F0000}"/>
    <cellStyle name="Standard 5 2 2 2 2 4 4 2 2" xfId="17365" xr:uid="{00000000-0005-0000-0000-0000A44F0000}"/>
    <cellStyle name="Standard 5 2 2 2 2 4 4_item set up V3" xfId="20997" xr:uid="{00000000-0005-0000-0000-0000A54F0000}"/>
    <cellStyle name="Standard 5 2 2 2 2 4 5" xfId="11105" xr:uid="{00000000-0005-0000-0000-0000A64F0000}"/>
    <cellStyle name="Standard 5 2 2 2 2 4 5 2" xfId="17360" xr:uid="{00000000-0005-0000-0000-0000A74F0000}"/>
    <cellStyle name="Standard 5 2 2 2 2 4_item set up V3" xfId="7311" xr:uid="{00000000-0005-0000-0000-0000A84F0000}"/>
    <cellStyle name="Standard 5 2 2 2 2 5" xfId="7312" xr:uid="{00000000-0005-0000-0000-0000A94F0000}"/>
    <cellStyle name="Standard 5 2 2 2 2 5 2" xfId="7313" xr:uid="{00000000-0005-0000-0000-0000AA4F0000}"/>
    <cellStyle name="Standard 5 2 2 2 2 5 2 2" xfId="7314" xr:uid="{00000000-0005-0000-0000-0000AB4F0000}"/>
    <cellStyle name="Standard 5 2 2 2 2 5 2 2 2" xfId="11113" xr:uid="{00000000-0005-0000-0000-0000AC4F0000}"/>
    <cellStyle name="Standard 5 2 2 2 2 5 2 2 2 2" xfId="17368" xr:uid="{00000000-0005-0000-0000-0000AD4F0000}"/>
    <cellStyle name="Standard 5 2 2 2 2 5 2 2_item set up V3" xfId="20998" xr:uid="{00000000-0005-0000-0000-0000AE4F0000}"/>
    <cellStyle name="Standard 5 2 2 2 2 5 2 3" xfId="7315" xr:uid="{00000000-0005-0000-0000-0000AF4F0000}"/>
    <cellStyle name="Standard 5 2 2 2 2 5 2 3 2" xfId="11114" xr:uid="{00000000-0005-0000-0000-0000B04F0000}"/>
    <cellStyle name="Standard 5 2 2 2 2 5 2 3 2 2" xfId="17369" xr:uid="{00000000-0005-0000-0000-0000B14F0000}"/>
    <cellStyle name="Standard 5 2 2 2 2 5 2 3_item set up V3" xfId="20999" xr:uid="{00000000-0005-0000-0000-0000B24F0000}"/>
    <cellStyle name="Standard 5 2 2 2 2 5 2 4" xfId="11112" xr:uid="{00000000-0005-0000-0000-0000B34F0000}"/>
    <cellStyle name="Standard 5 2 2 2 2 5 2 4 2" xfId="17367" xr:uid="{00000000-0005-0000-0000-0000B44F0000}"/>
    <cellStyle name="Standard 5 2 2 2 2 5 2_item set up V3" xfId="7316" xr:uid="{00000000-0005-0000-0000-0000B54F0000}"/>
    <cellStyle name="Standard 5 2 2 2 2 5 3" xfId="7317" xr:uid="{00000000-0005-0000-0000-0000B64F0000}"/>
    <cellStyle name="Standard 5 2 2 2 2 5 3 2" xfId="11115" xr:uid="{00000000-0005-0000-0000-0000B74F0000}"/>
    <cellStyle name="Standard 5 2 2 2 2 5 3 2 2" xfId="17370" xr:uid="{00000000-0005-0000-0000-0000B84F0000}"/>
    <cellStyle name="Standard 5 2 2 2 2 5 3_item set up V3" xfId="21000" xr:uid="{00000000-0005-0000-0000-0000B94F0000}"/>
    <cellStyle name="Standard 5 2 2 2 2 5 4" xfId="7318" xr:uid="{00000000-0005-0000-0000-0000BA4F0000}"/>
    <cellStyle name="Standard 5 2 2 2 2 5 4 2" xfId="11116" xr:uid="{00000000-0005-0000-0000-0000BB4F0000}"/>
    <cellStyle name="Standard 5 2 2 2 2 5 4 2 2" xfId="17371" xr:uid="{00000000-0005-0000-0000-0000BC4F0000}"/>
    <cellStyle name="Standard 5 2 2 2 2 5 4_item set up V3" xfId="21001" xr:uid="{00000000-0005-0000-0000-0000BD4F0000}"/>
    <cellStyle name="Standard 5 2 2 2 2 5 5" xfId="11111" xr:uid="{00000000-0005-0000-0000-0000BE4F0000}"/>
    <cellStyle name="Standard 5 2 2 2 2 5 5 2" xfId="17366" xr:uid="{00000000-0005-0000-0000-0000BF4F0000}"/>
    <cellStyle name="Standard 5 2 2 2 2 5_item set up V3" xfId="7319" xr:uid="{00000000-0005-0000-0000-0000C04F0000}"/>
    <cellStyle name="Standard 5 2 2 2 2 6" xfId="7320" xr:uid="{00000000-0005-0000-0000-0000C14F0000}"/>
    <cellStyle name="Standard 5 2 2 2 2 6 2" xfId="7321" xr:uid="{00000000-0005-0000-0000-0000C24F0000}"/>
    <cellStyle name="Standard 5 2 2 2 2 6 2 2" xfId="11118" xr:uid="{00000000-0005-0000-0000-0000C34F0000}"/>
    <cellStyle name="Standard 5 2 2 2 2 6 2 2 2" xfId="17373" xr:uid="{00000000-0005-0000-0000-0000C44F0000}"/>
    <cellStyle name="Standard 5 2 2 2 2 6 2_item set up V3" xfId="21002" xr:uid="{00000000-0005-0000-0000-0000C54F0000}"/>
    <cellStyle name="Standard 5 2 2 2 2 6 3" xfId="7322" xr:uid="{00000000-0005-0000-0000-0000C64F0000}"/>
    <cellStyle name="Standard 5 2 2 2 2 6 3 2" xfId="11119" xr:uid="{00000000-0005-0000-0000-0000C74F0000}"/>
    <cellStyle name="Standard 5 2 2 2 2 6 3 2 2" xfId="17374" xr:uid="{00000000-0005-0000-0000-0000C84F0000}"/>
    <cellStyle name="Standard 5 2 2 2 2 6 3_item set up V3" xfId="21003" xr:uid="{00000000-0005-0000-0000-0000C94F0000}"/>
    <cellStyle name="Standard 5 2 2 2 2 6 4" xfId="11117" xr:uid="{00000000-0005-0000-0000-0000CA4F0000}"/>
    <cellStyle name="Standard 5 2 2 2 2 6 4 2" xfId="17372" xr:uid="{00000000-0005-0000-0000-0000CB4F0000}"/>
    <cellStyle name="Standard 5 2 2 2 2 6_item set up V3" xfId="7323" xr:uid="{00000000-0005-0000-0000-0000CC4F0000}"/>
    <cellStyle name="Standard 5 2 2 2 2 7" xfId="7324" xr:uid="{00000000-0005-0000-0000-0000CD4F0000}"/>
    <cellStyle name="Standard 5 2 2 2 2 7 2" xfId="7325" xr:uid="{00000000-0005-0000-0000-0000CE4F0000}"/>
    <cellStyle name="Standard 5 2 2 2 2 7 2 2" xfId="11121" xr:uid="{00000000-0005-0000-0000-0000CF4F0000}"/>
    <cellStyle name="Standard 5 2 2 2 2 7 2 2 2" xfId="17376" xr:uid="{00000000-0005-0000-0000-0000D04F0000}"/>
    <cellStyle name="Standard 5 2 2 2 2 7 2_item set up V3" xfId="21004" xr:uid="{00000000-0005-0000-0000-0000D14F0000}"/>
    <cellStyle name="Standard 5 2 2 2 2 7 3" xfId="7326" xr:uid="{00000000-0005-0000-0000-0000D24F0000}"/>
    <cellStyle name="Standard 5 2 2 2 2 7 3 2" xfId="11122" xr:uid="{00000000-0005-0000-0000-0000D34F0000}"/>
    <cellStyle name="Standard 5 2 2 2 2 7 3 2 2" xfId="17377" xr:uid="{00000000-0005-0000-0000-0000D44F0000}"/>
    <cellStyle name="Standard 5 2 2 2 2 7 3_item set up V3" xfId="21005" xr:uid="{00000000-0005-0000-0000-0000D54F0000}"/>
    <cellStyle name="Standard 5 2 2 2 2 7 4" xfId="11120" xr:uid="{00000000-0005-0000-0000-0000D64F0000}"/>
    <cellStyle name="Standard 5 2 2 2 2 7 4 2" xfId="17375" xr:uid="{00000000-0005-0000-0000-0000D74F0000}"/>
    <cellStyle name="Standard 5 2 2 2 2 7_item set up V3" xfId="7327" xr:uid="{00000000-0005-0000-0000-0000D84F0000}"/>
    <cellStyle name="Standard 5 2 2 2 2 8" xfId="7328" xr:uid="{00000000-0005-0000-0000-0000D94F0000}"/>
    <cellStyle name="Standard 5 2 2 2 2 8 2" xfId="7329" xr:uid="{00000000-0005-0000-0000-0000DA4F0000}"/>
    <cellStyle name="Standard 5 2 2 2 2 8 2 2" xfId="11124" xr:uid="{00000000-0005-0000-0000-0000DB4F0000}"/>
    <cellStyle name="Standard 5 2 2 2 2 8 2 2 2" xfId="17379" xr:uid="{00000000-0005-0000-0000-0000DC4F0000}"/>
    <cellStyle name="Standard 5 2 2 2 2 8 2_item set up V3" xfId="21006" xr:uid="{00000000-0005-0000-0000-0000DD4F0000}"/>
    <cellStyle name="Standard 5 2 2 2 2 8 3" xfId="7330" xr:uid="{00000000-0005-0000-0000-0000DE4F0000}"/>
    <cellStyle name="Standard 5 2 2 2 2 8 3 2" xfId="11125" xr:uid="{00000000-0005-0000-0000-0000DF4F0000}"/>
    <cellStyle name="Standard 5 2 2 2 2 8 3 2 2" xfId="17380" xr:uid="{00000000-0005-0000-0000-0000E04F0000}"/>
    <cellStyle name="Standard 5 2 2 2 2 8 3_item set up V3" xfId="21007" xr:uid="{00000000-0005-0000-0000-0000E14F0000}"/>
    <cellStyle name="Standard 5 2 2 2 2 8 4" xfId="11123" xr:uid="{00000000-0005-0000-0000-0000E24F0000}"/>
    <cellStyle name="Standard 5 2 2 2 2 8 4 2" xfId="17378" xr:uid="{00000000-0005-0000-0000-0000E34F0000}"/>
    <cellStyle name="Standard 5 2 2 2 2 8_item set up V3" xfId="7331" xr:uid="{00000000-0005-0000-0000-0000E44F0000}"/>
    <cellStyle name="Standard 5 2 2 2 2 9" xfId="7332" xr:uid="{00000000-0005-0000-0000-0000E54F0000}"/>
    <cellStyle name="Standard 5 2 2 2 2 9 2" xfId="11126" xr:uid="{00000000-0005-0000-0000-0000E64F0000}"/>
    <cellStyle name="Standard 5 2 2 2 2 9 2 2" xfId="17381" xr:uid="{00000000-0005-0000-0000-0000E74F0000}"/>
    <cellStyle name="Standard 5 2 2 2 2 9_item set up V3" xfId="21008" xr:uid="{00000000-0005-0000-0000-0000E84F0000}"/>
    <cellStyle name="Standard 5 2 2 2 2_item set up V3" xfId="7333" xr:uid="{00000000-0005-0000-0000-0000E94F0000}"/>
    <cellStyle name="Standard 5 2 2 2 3" xfId="7334" xr:uid="{00000000-0005-0000-0000-0000EA4F0000}"/>
    <cellStyle name="Standard 5 2 2 2 3 10" xfId="7335" xr:uid="{00000000-0005-0000-0000-0000EB4F0000}"/>
    <cellStyle name="Standard 5 2 2 2 3 10 2" xfId="11128" xr:uid="{00000000-0005-0000-0000-0000EC4F0000}"/>
    <cellStyle name="Standard 5 2 2 2 3 10 2 2" xfId="17383" xr:uid="{00000000-0005-0000-0000-0000ED4F0000}"/>
    <cellStyle name="Standard 5 2 2 2 3 10_item set up V3" xfId="21009" xr:uid="{00000000-0005-0000-0000-0000EE4F0000}"/>
    <cellStyle name="Standard 5 2 2 2 3 11" xfId="11127" xr:uid="{00000000-0005-0000-0000-0000EF4F0000}"/>
    <cellStyle name="Standard 5 2 2 2 3 11 2" xfId="17382" xr:uid="{00000000-0005-0000-0000-0000F04F0000}"/>
    <cellStyle name="Standard 5 2 2 2 3 2" xfId="7336" xr:uid="{00000000-0005-0000-0000-0000F14F0000}"/>
    <cellStyle name="Standard 5 2 2 2 3 2 2" xfId="7337" xr:uid="{00000000-0005-0000-0000-0000F24F0000}"/>
    <cellStyle name="Standard 5 2 2 2 3 2 2 2" xfId="7338" xr:uid="{00000000-0005-0000-0000-0000F34F0000}"/>
    <cellStyle name="Standard 5 2 2 2 3 2 2 2 2" xfId="11131" xr:uid="{00000000-0005-0000-0000-0000F44F0000}"/>
    <cellStyle name="Standard 5 2 2 2 3 2 2 2 2 2" xfId="17386" xr:uid="{00000000-0005-0000-0000-0000F54F0000}"/>
    <cellStyle name="Standard 5 2 2 2 3 2 2 2_item set up V3" xfId="21010" xr:uid="{00000000-0005-0000-0000-0000F64F0000}"/>
    <cellStyle name="Standard 5 2 2 2 3 2 2 3" xfId="7339" xr:uid="{00000000-0005-0000-0000-0000F74F0000}"/>
    <cellStyle name="Standard 5 2 2 2 3 2 2 3 2" xfId="11132" xr:uid="{00000000-0005-0000-0000-0000F84F0000}"/>
    <cellStyle name="Standard 5 2 2 2 3 2 2 3 2 2" xfId="17387" xr:uid="{00000000-0005-0000-0000-0000F94F0000}"/>
    <cellStyle name="Standard 5 2 2 2 3 2 2 3_item set up V3" xfId="21011" xr:uid="{00000000-0005-0000-0000-0000FA4F0000}"/>
    <cellStyle name="Standard 5 2 2 2 3 2 2 4" xfId="11130" xr:uid="{00000000-0005-0000-0000-0000FB4F0000}"/>
    <cellStyle name="Standard 5 2 2 2 3 2 2 4 2" xfId="17385" xr:uid="{00000000-0005-0000-0000-0000FC4F0000}"/>
    <cellStyle name="Standard 5 2 2 2 3 2 2_item set up V3" xfId="7340" xr:uid="{00000000-0005-0000-0000-0000FD4F0000}"/>
    <cellStyle name="Standard 5 2 2 2 3 2 3" xfId="7341" xr:uid="{00000000-0005-0000-0000-0000FE4F0000}"/>
    <cellStyle name="Standard 5 2 2 2 3 2 3 2" xfId="11133" xr:uid="{00000000-0005-0000-0000-0000FF4F0000}"/>
    <cellStyle name="Standard 5 2 2 2 3 2 3 2 2" xfId="17388" xr:uid="{00000000-0005-0000-0000-000000500000}"/>
    <cellStyle name="Standard 5 2 2 2 3 2 3_item set up V3" xfId="21012" xr:uid="{00000000-0005-0000-0000-000001500000}"/>
    <cellStyle name="Standard 5 2 2 2 3 2 4" xfId="7342" xr:uid="{00000000-0005-0000-0000-000002500000}"/>
    <cellStyle name="Standard 5 2 2 2 3 2 4 2" xfId="11134" xr:uid="{00000000-0005-0000-0000-000003500000}"/>
    <cellStyle name="Standard 5 2 2 2 3 2 4 2 2" xfId="17389" xr:uid="{00000000-0005-0000-0000-000004500000}"/>
    <cellStyle name="Standard 5 2 2 2 3 2 4_item set up V3" xfId="21013" xr:uid="{00000000-0005-0000-0000-000005500000}"/>
    <cellStyle name="Standard 5 2 2 2 3 2 5" xfId="11129" xr:uid="{00000000-0005-0000-0000-000006500000}"/>
    <cellStyle name="Standard 5 2 2 2 3 2 5 2" xfId="17384" xr:uid="{00000000-0005-0000-0000-000007500000}"/>
    <cellStyle name="Standard 5 2 2 2 3 2_item set up V3" xfId="7343" xr:uid="{00000000-0005-0000-0000-000008500000}"/>
    <cellStyle name="Standard 5 2 2 2 3 3" xfId="7344" xr:uid="{00000000-0005-0000-0000-000009500000}"/>
    <cellStyle name="Standard 5 2 2 2 3 3 2" xfId="7345" xr:uid="{00000000-0005-0000-0000-00000A500000}"/>
    <cellStyle name="Standard 5 2 2 2 3 3 2 2" xfId="7346" xr:uid="{00000000-0005-0000-0000-00000B500000}"/>
    <cellStyle name="Standard 5 2 2 2 3 3 2 2 2" xfId="11137" xr:uid="{00000000-0005-0000-0000-00000C500000}"/>
    <cellStyle name="Standard 5 2 2 2 3 3 2 2 2 2" xfId="17392" xr:uid="{00000000-0005-0000-0000-00000D500000}"/>
    <cellStyle name="Standard 5 2 2 2 3 3 2 2_item set up V3" xfId="21014" xr:uid="{00000000-0005-0000-0000-00000E500000}"/>
    <cellStyle name="Standard 5 2 2 2 3 3 2 3" xfId="7347" xr:uid="{00000000-0005-0000-0000-00000F500000}"/>
    <cellStyle name="Standard 5 2 2 2 3 3 2 3 2" xfId="11138" xr:uid="{00000000-0005-0000-0000-000010500000}"/>
    <cellStyle name="Standard 5 2 2 2 3 3 2 3 2 2" xfId="17393" xr:uid="{00000000-0005-0000-0000-000011500000}"/>
    <cellStyle name="Standard 5 2 2 2 3 3 2 3_item set up V3" xfId="21015" xr:uid="{00000000-0005-0000-0000-000012500000}"/>
    <cellStyle name="Standard 5 2 2 2 3 3 2 4" xfId="11136" xr:uid="{00000000-0005-0000-0000-000013500000}"/>
    <cellStyle name="Standard 5 2 2 2 3 3 2 4 2" xfId="17391" xr:uid="{00000000-0005-0000-0000-000014500000}"/>
    <cellStyle name="Standard 5 2 2 2 3 3 2_item set up V3" xfId="7348" xr:uid="{00000000-0005-0000-0000-000015500000}"/>
    <cellStyle name="Standard 5 2 2 2 3 3 3" xfId="7349" xr:uid="{00000000-0005-0000-0000-000016500000}"/>
    <cellStyle name="Standard 5 2 2 2 3 3 3 2" xfId="11139" xr:uid="{00000000-0005-0000-0000-000017500000}"/>
    <cellStyle name="Standard 5 2 2 2 3 3 3 2 2" xfId="17394" xr:uid="{00000000-0005-0000-0000-000018500000}"/>
    <cellStyle name="Standard 5 2 2 2 3 3 3_item set up V3" xfId="21016" xr:uid="{00000000-0005-0000-0000-000019500000}"/>
    <cellStyle name="Standard 5 2 2 2 3 3 4" xfId="7350" xr:uid="{00000000-0005-0000-0000-00001A500000}"/>
    <cellStyle name="Standard 5 2 2 2 3 3 4 2" xfId="11140" xr:uid="{00000000-0005-0000-0000-00001B500000}"/>
    <cellStyle name="Standard 5 2 2 2 3 3 4 2 2" xfId="17395" xr:uid="{00000000-0005-0000-0000-00001C500000}"/>
    <cellStyle name="Standard 5 2 2 2 3 3 4_item set up V3" xfId="21017" xr:uid="{00000000-0005-0000-0000-00001D500000}"/>
    <cellStyle name="Standard 5 2 2 2 3 3 5" xfId="11135" xr:uid="{00000000-0005-0000-0000-00001E500000}"/>
    <cellStyle name="Standard 5 2 2 2 3 3 5 2" xfId="17390" xr:uid="{00000000-0005-0000-0000-00001F500000}"/>
    <cellStyle name="Standard 5 2 2 2 3 3_item set up V3" xfId="7351" xr:uid="{00000000-0005-0000-0000-000020500000}"/>
    <cellStyle name="Standard 5 2 2 2 3 4" xfId="7352" xr:uid="{00000000-0005-0000-0000-000021500000}"/>
    <cellStyle name="Standard 5 2 2 2 3 4 2" xfId="7353" xr:uid="{00000000-0005-0000-0000-000022500000}"/>
    <cellStyle name="Standard 5 2 2 2 3 4 2 2" xfId="7354" xr:uid="{00000000-0005-0000-0000-000023500000}"/>
    <cellStyle name="Standard 5 2 2 2 3 4 2 2 2" xfId="11143" xr:uid="{00000000-0005-0000-0000-000024500000}"/>
    <cellStyle name="Standard 5 2 2 2 3 4 2 2 2 2" xfId="17398" xr:uid="{00000000-0005-0000-0000-000025500000}"/>
    <cellStyle name="Standard 5 2 2 2 3 4 2 2_item set up V3" xfId="21018" xr:uid="{00000000-0005-0000-0000-000026500000}"/>
    <cellStyle name="Standard 5 2 2 2 3 4 2 3" xfId="7355" xr:uid="{00000000-0005-0000-0000-000027500000}"/>
    <cellStyle name="Standard 5 2 2 2 3 4 2 3 2" xfId="11144" xr:uid="{00000000-0005-0000-0000-000028500000}"/>
    <cellStyle name="Standard 5 2 2 2 3 4 2 3 2 2" xfId="17399" xr:uid="{00000000-0005-0000-0000-000029500000}"/>
    <cellStyle name="Standard 5 2 2 2 3 4 2 3_item set up V3" xfId="21019" xr:uid="{00000000-0005-0000-0000-00002A500000}"/>
    <cellStyle name="Standard 5 2 2 2 3 4 2 4" xfId="11142" xr:uid="{00000000-0005-0000-0000-00002B500000}"/>
    <cellStyle name="Standard 5 2 2 2 3 4 2 4 2" xfId="17397" xr:uid="{00000000-0005-0000-0000-00002C500000}"/>
    <cellStyle name="Standard 5 2 2 2 3 4 2_item set up V3" xfId="7356" xr:uid="{00000000-0005-0000-0000-00002D500000}"/>
    <cellStyle name="Standard 5 2 2 2 3 4 3" xfId="7357" xr:uid="{00000000-0005-0000-0000-00002E500000}"/>
    <cellStyle name="Standard 5 2 2 2 3 4 3 2" xfId="11145" xr:uid="{00000000-0005-0000-0000-00002F500000}"/>
    <cellStyle name="Standard 5 2 2 2 3 4 3 2 2" xfId="17400" xr:uid="{00000000-0005-0000-0000-000030500000}"/>
    <cellStyle name="Standard 5 2 2 2 3 4 3_item set up V3" xfId="21020" xr:uid="{00000000-0005-0000-0000-000031500000}"/>
    <cellStyle name="Standard 5 2 2 2 3 4 4" xfId="7358" xr:uid="{00000000-0005-0000-0000-000032500000}"/>
    <cellStyle name="Standard 5 2 2 2 3 4 4 2" xfId="11146" xr:uid="{00000000-0005-0000-0000-000033500000}"/>
    <cellStyle name="Standard 5 2 2 2 3 4 4 2 2" xfId="17401" xr:uid="{00000000-0005-0000-0000-000034500000}"/>
    <cellStyle name="Standard 5 2 2 2 3 4 4_item set up V3" xfId="21021" xr:uid="{00000000-0005-0000-0000-000035500000}"/>
    <cellStyle name="Standard 5 2 2 2 3 4 5" xfId="11141" xr:uid="{00000000-0005-0000-0000-000036500000}"/>
    <cellStyle name="Standard 5 2 2 2 3 4 5 2" xfId="17396" xr:uid="{00000000-0005-0000-0000-000037500000}"/>
    <cellStyle name="Standard 5 2 2 2 3 4_item set up V3" xfId="7359" xr:uid="{00000000-0005-0000-0000-000038500000}"/>
    <cellStyle name="Standard 5 2 2 2 3 5" xfId="7360" xr:uid="{00000000-0005-0000-0000-000039500000}"/>
    <cellStyle name="Standard 5 2 2 2 3 5 2" xfId="7361" xr:uid="{00000000-0005-0000-0000-00003A500000}"/>
    <cellStyle name="Standard 5 2 2 2 3 5 2 2" xfId="7362" xr:uid="{00000000-0005-0000-0000-00003B500000}"/>
    <cellStyle name="Standard 5 2 2 2 3 5 2 2 2" xfId="11149" xr:uid="{00000000-0005-0000-0000-00003C500000}"/>
    <cellStyle name="Standard 5 2 2 2 3 5 2 2 2 2" xfId="17404" xr:uid="{00000000-0005-0000-0000-00003D500000}"/>
    <cellStyle name="Standard 5 2 2 2 3 5 2 2_item set up V3" xfId="21022" xr:uid="{00000000-0005-0000-0000-00003E500000}"/>
    <cellStyle name="Standard 5 2 2 2 3 5 2 3" xfId="7363" xr:uid="{00000000-0005-0000-0000-00003F500000}"/>
    <cellStyle name="Standard 5 2 2 2 3 5 2 3 2" xfId="11150" xr:uid="{00000000-0005-0000-0000-000040500000}"/>
    <cellStyle name="Standard 5 2 2 2 3 5 2 3 2 2" xfId="17405" xr:uid="{00000000-0005-0000-0000-000041500000}"/>
    <cellStyle name="Standard 5 2 2 2 3 5 2 3_item set up V3" xfId="21023" xr:uid="{00000000-0005-0000-0000-000042500000}"/>
    <cellStyle name="Standard 5 2 2 2 3 5 2 4" xfId="11148" xr:uid="{00000000-0005-0000-0000-000043500000}"/>
    <cellStyle name="Standard 5 2 2 2 3 5 2 4 2" xfId="17403" xr:uid="{00000000-0005-0000-0000-000044500000}"/>
    <cellStyle name="Standard 5 2 2 2 3 5 2_item set up V3" xfId="7364" xr:uid="{00000000-0005-0000-0000-000045500000}"/>
    <cellStyle name="Standard 5 2 2 2 3 5 3" xfId="7365" xr:uid="{00000000-0005-0000-0000-000046500000}"/>
    <cellStyle name="Standard 5 2 2 2 3 5 3 2" xfId="11151" xr:uid="{00000000-0005-0000-0000-000047500000}"/>
    <cellStyle name="Standard 5 2 2 2 3 5 3 2 2" xfId="17406" xr:uid="{00000000-0005-0000-0000-000048500000}"/>
    <cellStyle name="Standard 5 2 2 2 3 5 3_item set up V3" xfId="21024" xr:uid="{00000000-0005-0000-0000-000049500000}"/>
    <cellStyle name="Standard 5 2 2 2 3 5 4" xfId="7366" xr:uid="{00000000-0005-0000-0000-00004A500000}"/>
    <cellStyle name="Standard 5 2 2 2 3 5 4 2" xfId="11152" xr:uid="{00000000-0005-0000-0000-00004B500000}"/>
    <cellStyle name="Standard 5 2 2 2 3 5 4 2 2" xfId="17407" xr:uid="{00000000-0005-0000-0000-00004C500000}"/>
    <cellStyle name="Standard 5 2 2 2 3 5 4_item set up V3" xfId="21025" xr:uid="{00000000-0005-0000-0000-00004D500000}"/>
    <cellStyle name="Standard 5 2 2 2 3 5 5" xfId="11147" xr:uid="{00000000-0005-0000-0000-00004E500000}"/>
    <cellStyle name="Standard 5 2 2 2 3 5 5 2" xfId="17402" xr:uid="{00000000-0005-0000-0000-00004F500000}"/>
    <cellStyle name="Standard 5 2 2 2 3 5_item set up V3" xfId="7367" xr:uid="{00000000-0005-0000-0000-000050500000}"/>
    <cellStyle name="Standard 5 2 2 2 3 6" xfId="7368" xr:uid="{00000000-0005-0000-0000-000051500000}"/>
    <cellStyle name="Standard 5 2 2 2 3 6 2" xfId="7369" xr:uid="{00000000-0005-0000-0000-000052500000}"/>
    <cellStyle name="Standard 5 2 2 2 3 6 2 2" xfId="11154" xr:uid="{00000000-0005-0000-0000-000053500000}"/>
    <cellStyle name="Standard 5 2 2 2 3 6 2 2 2" xfId="17409" xr:uid="{00000000-0005-0000-0000-000054500000}"/>
    <cellStyle name="Standard 5 2 2 2 3 6 2_item set up V3" xfId="21026" xr:uid="{00000000-0005-0000-0000-000055500000}"/>
    <cellStyle name="Standard 5 2 2 2 3 6 3" xfId="7370" xr:uid="{00000000-0005-0000-0000-000056500000}"/>
    <cellStyle name="Standard 5 2 2 2 3 6 3 2" xfId="11155" xr:uid="{00000000-0005-0000-0000-000057500000}"/>
    <cellStyle name="Standard 5 2 2 2 3 6 3 2 2" xfId="17410" xr:uid="{00000000-0005-0000-0000-000058500000}"/>
    <cellStyle name="Standard 5 2 2 2 3 6 3_item set up V3" xfId="21027" xr:uid="{00000000-0005-0000-0000-000059500000}"/>
    <cellStyle name="Standard 5 2 2 2 3 6 4" xfId="11153" xr:uid="{00000000-0005-0000-0000-00005A500000}"/>
    <cellStyle name="Standard 5 2 2 2 3 6 4 2" xfId="17408" xr:uid="{00000000-0005-0000-0000-00005B500000}"/>
    <cellStyle name="Standard 5 2 2 2 3 6_item set up V3" xfId="7371" xr:uid="{00000000-0005-0000-0000-00005C500000}"/>
    <cellStyle name="Standard 5 2 2 2 3 7" xfId="7372" xr:uid="{00000000-0005-0000-0000-00005D500000}"/>
    <cellStyle name="Standard 5 2 2 2 3 7 2" xfId="7373" xr:uid="{00000000-0005-0000-0000-00005E500000}"/>
    <cellStyle name="Standard 5 2 2 2 3 7 2 2" xfId="11157" xr:uid="{00000000-0005-0000-0000-00005F500000}"/>
    <cellStyle name="Standard 5 2 2 2 3 7 2 2 2" xfId="17412" xr:uid="{00000000-0005-0000-0000-000060500000}"/>
    <cellStyle name="Standard 5 2 2 2 3 7 2_item set up V3" xfId="21028" xr:uid="{00000000-0005-0000-0000-000061500000}"/>
    <cellStyle name="Standard 5 2 2 2 3 7 3" xfId="7374" xr:uid="{00000000-0005-0000-0000-000062500000}"/>
    <cellStyle name="Standard 5 2 2 2 3 7 3 2" xfId="11158" xr:uid="{00000000-0005-0000-0000-000063500000}"/>
    <cellStyle name="Standard 5 2 2 2 3 7 3 2 2" xfId="17413" xr:uid="{00000000-0005-0000-0000-000064500000}"/>
    <cellStyle name="Standard 5 2 2 2 3 7 3_item set up V3" xfId="21029" xr:uid="{00000000-0005-0000-0000-000065500000}"/>
    <cellStyle name="Standard 5 2 2 2 3 7 4" xfId="11156" xr:uid="{00000000-0005-0000-0000-000066500000}"/>
    <cellStyle name="Standard 5 2 2 2 3 7 4 2" xfId="17411" xr:uid="{00000000-0005-0000-0000-000067500000}"/>
    <cellStyle name="Standard 5 2 2 2 3 7_item set up V3" xfId="7375" xr:uid="{00000000-0005-0000-0000-000068500000}"/>
    <cellStyle name="Standard 5 2 2 2 3 8" xfId="7376" xr:uid="{00000000-0005-0000-0000-000069500000}"/>
    <cellStyle name="Standard 5 2 2 2 3 8 2" xfId="7377" xr:uid="{00000000-0005-0000-0000-00006A500000}"/>
    <cellStyle name="Standard 5 2 2 2 3 8 2 2" xfId="11160" xr:uid="{00000000-0005-0000-0000-00006B500000}"/>
    <cellStyle name="Standard 5 2 2 2 3 8 2 2 2" xfId="17415" xr:uid="{00000000-0005-0000-0000-00006C500000}"/>
    <cellStyle name="Standard 5 2 2 2 3 8 2_item set up V3" xfId="21030" xr:uid="{00000000-0005-0000-0000-00006D500000}"/>
    <cellStyle name="Standard 5 2 2 2 3 8 3" xfId="7378" xr:uid="{00000000-0005-0000-0000-00006E500000}"/>
    <cellStyle name="Standard 5 2 2 2 3 8 3 2" xfId="11161" xr:uid="{00000000-0005-0000-0000-00006F500000}"/>
    <cellStyle name="Standard 5 2 2 2 3 8 3 2 2" xfId="17416" xr:uid="{00000000-0005-0000-0000-000070500000}"/>
    <cellStyle name="Standard 5 2 2 2 3 8 3_item set up V3" xfId="21031" xr:uid="{00000000-0005-0000-0000-000071500000}"/>
    <cellStyle name="Standard 5 2 2 2 3 8 4" xfId="11159" xr:uid="{00000000-0005-0000-0000-000072500000}"/>
    <cellStyle name="Standard 5 2 2 2 3 8 4 2" xfId="17414" xr:uid="{00000000-0005-0000-0000-000073500000}"/>
    <cellStyle name="Standard 5 2 2 2 3 8_item set up V3" xfId="7379" xr:uid="{00000000-0005-0000-0000-000074500000}"/>
    <cellStyle name="Standard 5 2 2 2 3 9" xfId="7380" xr:uid="{00000000-0005-0000-0000-000075500000}"/>
    <cellStyle name="Standard 5 2 2 2 3 9 2" xfId="11162" xr:uid="{00000000-0005-0000-0000-000076500000}"/>
    <cellStyle name="Standard 5 2 2 2 3 9 2 2" xfId="17417" xr:uid="{00000000-0005-0000-0000-000077500000}"/>
    <cellStyle name="Standard 5 2 2 2 3 9_item set up V3" xfId="21032" xr:uid="{00000000-0005-0000-0000-000078500000}"/>
    <cellStyle name="Standard 5 2 2 2 3_item set up V3" xfId="7381" xr:uid="{00000000-0005-0000-0000-000079500000}"/>
    <cellStyle name="Standard 5 2 2 2 4" xfId="7382" xr:uid="{00000000-0005-0000-0000-00007A500000}"/>
    <cellStyle name="Standard 5 2 2 2 4 10" xfId="11163" xr:uid="{00000000-0005-0000-0000-00007B500000}"/>
    <cellStyle name="Standard 5 2 2 2 4 10 2" xfId="17418" xr:uid="{00000000-0005-0000-0000-00007C500000}"/>
    <cellStyle name="Standard 5 2 2 2 4 2" xfId="7383" xr:uid="{00000000-0005-0000-0000-00007D500000}"/>
    <cellStyle name="Standard 5 2 2 2 4 2 2" xfId="7384" xr:uid="{00000000-0005-0000-0000-00007E500000}"/>
    <cellStyle name="Standard 5 2 2 2 4 2 2 2" xfId="7385" xr:uid="{00000000-0005-0000-0000-00007F500000}"/>
    <cellStyle name="Standard 5 2 2 2 4 2 2 2 2" xfId="11166" xr:uid="{00000000-0005-0000-0000-000080500000}"/>
    <cellStyle name="Standard 5 2 2 2 4 2 2 2 2 2" xfId="17421" xr:uid="{00000000-0005-0000-0000-000081500000}"/>
    <cellStyle name="Standard 5 2 2 2 4 2 2 2_item set up V3" xfId="21033" xr:uid="{00000000-0005-0000-0000-000082500000}"/>
    <cellStyle name="Standard 5 2 2 2 4 2 2 3" xfId="7386" xr:uid="{00000000-0005-0000-0000-000083500000}"/>
    <cellStyle name="Standard 5 2 2 2 4 2 2 3 2" xfId="11167" xr:uid="{00000000-0005-0000-0000-000084500000}"/>
    <cellStyle name="Standard 5 2 2 2 4 2 2 3 2 2" xfId="17422" xr:uid="{00000000-0005-0000-0000-000085500000}"/>
    <cellStyle name="Standard 5 2 2 2 4 2 2 3_item set up V3" xfId="21034" xr:uid="{00000000-0005-0000-0000-000086500000}"/>
    <cellStyle name="Standard 5 2 2 2 4 2 2 4" xfId="11165" xr:uid="{00000000-0005-0000-0000-000087500000}"/>
    <cellStyle name="Standard 5 2 2 2 4 2 2 4 2" xfId="17420" xr:uid="{00000000-0005-0000-0000-000088500000}"/>
    <cellStyle name="Standard 5 2 2 2 4 2 2_item set up V3" xfId="7387" xr:uid="{00000000-0005-0000-0000-000089500000}"/>
    <cellStyle name="Standard 5 2 2 2 4 2 3" xfId="7388" xr:uid="{00000000-0005-0000-0000-00008A500000}"/>
    <cellStyle name="Standard 5 2 2 2 4 2 3 2" xfId="11168" xr:uid="{00000000-0005-0000-0000-00008B500000}"/>
    <cellStyle name="Standard 5 2 2 2 4 2 3 2 2" xfId="17423" xr:uid="{00000000-0005-0000-0000-00008C500000}"/>
    <cellStyle name="Standard 5 2 2 2 4 2 3_item set up V3" xfId="21035" xr:uid="{00000000-0005-0000-0000-00008D500000}"/>
    <cellStyle name="Standard 5 2 2 2 4 2 4" xfId="7389" xr:uid="{00000000-0005-0000-0000-00008E500000}"/>
    <cellStyle name="Standard 5 2 2 2 4 2 4 2" xfId="11169" xr:uid="{00000000-0005-0000-0000-00008F500000}"/>
    <cellStyle name="Standard 5 2 2 2 4 2 4 2 2" xfId="17424" xr:uid="{00000000-0005-0000-0000-000090500000}"/>
    <cellStyle name="Standard 5 2 2 2 4 2 4_item set up V3" xfId="21036" xr:uid="{00000000-0005-0000-0000-000091500000}"/>
    <cellStyle name="Standard 5 2 2 2 4 2 5" xfId="11164" xr:uid="{00000000-0005-0000-0000-000092500000}"/>
    <cellStyle name="Standard 5 2 2 2 4 2 5 2" xfId="17419" xr:uid="{00000000-0005-0000-0000-000093500000}"/>
    <cellStyle name="Standard 5 2 2 2 4 2_item set up V3" xfId="7390" xr:uid="{00000000-0005-0000-0000-000094500000}"/>
    <cellStyle name="Standard 5 2 2 2 4 3" xfId="7391" xr:uid="{00000000-0005-0000-0000-000095500000}"/>
    <cellStyle name="Standard 5 2 2 2 4 3 2" xfId="7392" xr:uid="{00000000-0005-0000-0000-000096500000}"/>
    <cellStyle name="Standard 5 2 2 2 4 3 2 2" xfId="7393" xr:uid="{00000000-0005-0000-0000-000097500000}"/>
    <cellStyle name="Standard 5 2 2 2 4 3 2 2 2" xfId="11172" xr:uid="{00000000-0005-0000-0000-000098500000}"/>
    <cellStyle name="Standard 5 2 2 2 4 3 2 2 2 2" xfId="17427" xr:uid="{00000000-0005-0000-0000-000099500000}"/>
    <cellStyle name="Standard 5 2 2 2 4 3 2 2_item set up V3" xfId="21037" xr:uid="{00000000-0005-0000-0000-00009A500000}"/>
    <cellStyle name="Standard 5 2 2 2 4 3 2 3" xfId="7394" xr:uid="{00000000-0005-0000-0000-00009B500000}"/>
    <cellStyle name="Standard 5 2 2 2 4 3 2 3 2" xfId="11173" xr:uid="{00000000-0005-0000-0000-00009C500000}"/>
    <cellStyle name="Standard 5 2 2 2 4 3 2 3 2 2" xfId="17428" xr:uid="{00000000-0005-0000-0000-00009D500000}"/>
    <cellStyle name="Standard 5 2 2 2 4 3 2 3_item set up V3" xfId="21038" xr:uid="{00000000-0005-0000-0000-00009E500000}"/>
    <cellStyle name="Standard 5 2 2 2 4 3 2 4" xfId="11171" xr:uid="{00000000-0005-0000-0000-00009F500000}"/>
    <cellStyle name="Standard 5 2 2 2 4 3 2 4 2" xfId="17426" xr:uid="{00000000-0005-0000-0000-0000A0500000}"/>
    <cellStyle name="Standard 5 2 2 2 4 3 2_item set up V3" xfId="7395" xr:uid="{00000000-0005-0000-0000-0000A1500000}"/>
    <cellStyle name="Standard 5 2 2 2 4 3 3" xfId="7396" xr:uid="{00000000-0005-0000-0000-0000A2500000}"/>
    <cellStyle name="Standard 5 2 2 2 4 3 3 2" xfId="11174" xr:uid="{00000000-0005-0000-0000-0000A3500000}"/>
    <cellStyle name="Standard 5 2 2 2 4 3 3 2 2" xfId="17429" xr:uid="{00000000-0005-0000-0000-0000A4500000}"/>
    <cellStyle name="Standard 5 2 2 2 4 3 3_item set up V3" xfId="21039" xr:uid="{00000000-0005-0000-0000-0000A5500000}"/>
    <cellStyle name="Standard 5 2 2 2 4 3 4" xfId="7397" xr:uid="{00000000-0005-0000-0000-0000A6500000}"/>
    <cellStyle name="Standard 5 2 2 2 4 3 4 2" xfId="11175" xr:uid="{00000000-0005-0000-0000-0000A7500000}"/>
    <cellStyle name="Standard 5 2 2 2 4 3 4 2 2" xfId="17430" xr:uid="{00000000-0005-0000-0000-0000A8500000}"/>
    <cellStyle name="Standard 5 2 2 2 4 3 4_item set up V3" xfId="21040" xr:uid="{00000000-0005-0000-0000-0000A9500000}"/>
    <cellStyle name="Standard 5 2 2 2 4 3 5" xfId="11170" xr:uid="{00000000-0005-0000-0000-0000AA500000}"/>
    <cellStyle name="Standard 5 2 2 2 4 3 5 2" xfId="17425" xr:uid="{00000000-0005-0000-0000-0000AB500000}"/>
    <cellStyle name="Standard 5 2 2 2 4 3_item set up V3" xfId="7398" xr:uid="{00000000-0005-0000-0000-0000AC500000}"/>
    <cellStyle name="Standard 5 2 2 2 4 4" xfId="7399" xr:uid="{00000000-0005-0000-0000-0000AD500000}"/>
    <cellStyle name="Standard 5 2 2 2 4 4 2" xfId="7400" xr:uid="{00000000-0005-0000-0000-0000AE500000}"/>
    <cellStyle name="Standard 5 2 2 2 4 4 2 2" xfId="7401" xr:uid="{00000000-0005-0000-0000-0000AF500000}"/>
    <cellStyle name="Standard 5 2 2 2 4 4 2 2 2" xfId="11178" xr:uid="{00000000-0005-0000-0000-0000B0500000}"/>
    <cellStyle name="Standard 5 2 2 2 4 4 2 2 2 2" xfId="17433" xr:uid="{00000000-0005-0000-0000-0000B1500000}"/>
    <cellStyle name="Standard 5 2 2 2 4 4 2 2_item set up V3" xfId="21041" xr:uid="{00000000-0005-0000-0000-0000B2500000}"/>
    <cellStyle name="Standard 5 2 2 2 4 4 2 3" xfId="7402" xr:uid="{00000000-0005-0000-0000-0000B3500000}"/>
    <cellStyle name="Standard 5 2 2 2 4 4 2 3 2" xfId="11179" xr:uid="{00000000-0005-0000-0000-0000B4500000}"/>
    <cellStyle name="Standard 5 2 2 2 4 4 2 3 2 2" xfId="17434" xr:uid="{00000000-0005-0000-0000-0000B5500000}"/>
    <cellStyle name="Standard 5 2 2 2 4 4 2 3_item set up V3" xfId="21042" xr:uid="{00000000-0005-0000-0000-0000B6500000}"/>
    <cellStyle name="Standard 5 2 2 2 4 4 2 4" xfId="11177" xr:uid="{00000000-0005-0000-0000-0000B7500000}"/>
    <cellStyle name="Standard 5 2 2 2 4 4 2 4 2" xfId="17432" xr:uid="{00000000-0005-0000-0000-0000B8500000}"/>
    <cellStyle name="Standard 5 2 2 2 4 4 2_item set up V3" xfId="7403" xr:uid="{00000000-0005-0000-0000-0000B9500000}"/>
    <cellStyle name="Standard 5 2 2 2 4 4 3" xfId="7404" xr:uid="{00000000-0005-0000-0000-0000BA500000}"/>
    <cellStyle name="Standard 5 2 2 2 4 4 3 2" xfId="11180" xr:uid="{00000000-0005-0000-0000-0000BB500000}"/>
    <cellStyle name="Standard 5 2 2 2 4 4 3 2 2" xfId="17435" xr:uid="{00000000-0005-0000-0000-0000BC500000}"/>
    <cellStyle name="Standard 5 2 2 2 4 4 3_item set up V3" xfId="21043" xr:uid="{00000000-0005-0000-0000-0000BD500000}"/>
    <cellStyle name="Standard 5 2 2 2 4 4 4" xfId="7405" xr:uid="{00000000-0005-0000-0000-0000BE500000}"/>
    <cellStyle name="Standard 5 2 2 2 4 4 4 2" xfId="11181" xr:uid="{00000000-0005-0000-0000-0000BF500000}"/>
    <cellStyle name="Standard 5 2 2 2 4 4 4 2 2" xfId="17436" xr:uid="{00000000-0005-0000-0000-0000C0500000}"/>
    <cellStyle name="Standard 5 2 2 2 4 4 4_item set up V3" xfId="21044" xr:uid="{00000000-0005-0000-0000-0000C1500000}"/>
    <cellStyle name="Standard 5 2 2 2 4 4 5" xfId="11176" xr:uid="{00000000-0005-0000-0000-0000C2500000}"/>
    <cellStyle name="Standard 5 2 2 2 4 4 5 2" xfId="17431" xr:uid="{00000000-0005-0000-0000-0000C3500000}"/>
    <cellStyle name="Standard 5 2 2 2 4 4_item set up V3" xfId="7406" xr:uid="{00000000-0005-0000-0000-0000C4500000}"/>
    <cellStyle name="Standard 5 2 2 2 4 5" xfId="7407" xr:uid="{00000000-0005-0000-0000-0000C5500000}"/>
    <cellStyle name="Standard 5 2 2 2 4 5 2" xfId="7408" xr:uid="{00000000-0005-0000-0000-0000C6500000}"/>
    <cellStyle name="Standard 5 2 2 2 4 5 2 2" xfId="11183" xr:uid="{00000000-0005-0000-0000-0000C7500000}"/>
    <cellStyle name="Standard 5 2 2 2 4 5 2 2 2" xfId="17438" xr:uid="{00000000-0005-0000-0000-0000C8500000}"/>
    <cellStyle name="Standard 5 2 2 2 4 5 2_item set up V3" xfId="21045" xr:uid="{00000000-0005-0000-0000-0000C9500000}"/>
    <cellStyle name="Standard 5 2 2 2 4 5 3" xfId="7409" xr:uid="{00000000-0005-0000-0000-0000CA500000}"/>
    <cellStyle name="Standard 5 2 2 2 4 5 3 2" xfId="11184" xr:uid="{00000000-0005-0000-0000-0000CB500000}"/>
    <cellStyle name="Standard 5 2 2 2 4 5 3 2 2" xfId="17439" xr:uid="{00000000-0005-0000-0000-0000CC500000}"/>
    <cellStyle name="Standard 5 2 2 2 4 5 3_item set up V3" xfId="21046" xr:uid="{00000000-0005-0000-0000-0000CD500000}"/>
    <cellStyle name="Standard 5 2 2 2 4 5 4" xfId="11182" xr:uid="{00000000-0005-0000-0000-0000CE500000}"/>
    <cellStyle name="Standard 5 2 2 2 4 5 4 2" xfId="17437" xr:uid="{00000000-0005-0000-0000-0000CF500000}"/>
    <cellStyle name="Standard 5 2 2 2 4 5_item set up V3" xfId="7410" xr:uid="{00000000-0005-0000-0000-0000D0500000}"/>
    <cellStyle name="Standard 5 2 2 2 4 6" xfId="7411" xr:uid="{00000000-0005-0000-0000-0000D1500000}"/>
    <cellStyle name="Standard 5 2 2 2 4 6 2" xfId="7412" xr:uid="{00000000-0005-0000-0000-0000D2500000}"/>
    <cellStyle name="Standard 5 2 2 2 4 6 2 2" xfId="11186" xr:uid="{00000000-0005-0000-0000-0000D3500000}"/>
    <cellStyle name="Standard 5 2 2 2 4 6 2 2 2" xfId="17441" xr:uid="{00000000-0005-0000-0000-0000D4500000}"/>
    <cellStyle name="Standard 5 2 2 2 4 6 2_item set up V3" xfId="21047" xr:uid="{00000000-0005-0000-0000-0000D5500000}"/>
    <cellStyle name="Standard 5 2 2 2 4 6 3" xfId="7413" xr:uid="{00000000-0005-0000-0000-0000D6500000}"/>
    <cellStyle name="Standard 5 2 2 2 4 6 3 2" xfId="11187" xr:uid="{00000000-0005-0000-0000-0000D7500000}"/>
    <cellStyle name="Standard 5 2 2 2 4 6 3 2 2" xfId="17442" xr:uid="{00000000-0005-0000-0000-0000D8500000}"/>
    <cellStyle name="Standard 5 2 2 2 4 6 3_item set up V3" xfId="21048" xr:uid="{00000000-0005-0000-0000-0000D9500000}"/>
    <cellStyle name="Standard 5 2 2 2 4 6 4" xfId="11185" xr:uid="{00000000-0005-0000-0000-0000DA500000}"/>
    <cellStyle name="Standard 5 2 2 2 4 6 4 2" xfId="17440" xr:uid="{00000000-0005-0000-0000-0000DB500000}"/>
    <cellStyle name="Standard 5 2 2 2 4 6_item set up V3" xfId="7414" xr:uid="{00000000-0005-0000-0000-0000DC500000}"/>
    <cellStyle name="Standard 5 2 2 2 4 7" xfId="7415" xr:uid="{00000000-0005-0000-0000-0000DD500000}"/>
    <cellStyle name="Standard 5 2 2 2 4 7 2" xfId="7416" xr:uid="{00000000-0005-0000-0000-0000DE500000}"/>
    <cellStyle name="Standard 5 2 2 2 4 7 2 2" xfId="11189" xr:uid="{00000000-0005-0000-0000-0000DF500000}"/>
    <cellStyle name="Standard 5 2 2 2 4 7 2 2 2" xfId="17444" xr:uid="{00000000-0005-0000-0000-0000E0500000}"/>
    <cellStyle name="Standard 5 2 2 2 4 7 2_item set up V3" xfId="21049" xr:uid="{00000000-0005-0000-0000-0000E1500000}"/>
    <cellStyle name="Standard 5 2 2 2 4 7 3" xfId="7417" xr:uid="{00000000-0005-0000-0000-0000E2500000}"/>
    <cellStyle name="Standard 5 2 2 2 4 7 3 2" xfId="11190" xr:uid="{00000000-0005-0000-0000-0000E3500000}"/>
    <cellStyle name="Standard 5 2 2 2 4 7 3 2 2" xfId="17445" xr:uid="{00000000-0005-0000-0000-0000E4500000}"/>
    <cellStyle name="Standard 5 2 2 2 4 7 3_item set up V3" xfId="21050" xr:uid="{00000000-0005-0000-0000-0000E5500000}"/>
    <cellStyle name="Standard 5 2 2 2 4 7 4" xfId="11188" xr:uid="{00000000-0005-0000-0000-0000E6500000}"/>
    <cellStyle name="Standard 5 2 2 2 4 7 4 2" xfId="17443" xr:uid="{00000000-0005-0000-0000-0000E7500000}"/>
    <cellStyle name="Standard 5 2 2 2 4 7_item set up V3" xfId="7418" xr:uid="{00000000-0005-0000-0000-0000E8500000}"/>
    <cellStyle name="Standard 5 2 2 2 4 8" xfId="7419" xr:uid="{00000000-0005-0000-0000-0000E9500000}"/>
    <cellStyle name="Standard 5 2 2 2 4 8 2" xfId="11191" xr:uid="{00000000-0005-0000-0000-0000EA500000}"/>
    <cellStyle name="Standard 5 2 2 2 4 8 2 2" xfId="17446" xr:uid="{00000000-0005-0000-0000-0000EB500000}"/>
    <cellStyle name="Standard 5 2 2 2 4 8_item set up V3" xfId="21051" xr:uid="{00000000-0005-0000-0000-0000EC500000}"/>
    <cellStyle name="Standard 5 2 2 2 4 9" xfId="7420" xr:uid="{00000000-0005-0000-0000-0000ED500000}"/>
    <cellStyle name="Standard 5 2 2 2 4 9 2" xfId="11192" xr:uid="{00000000-0005-0000-0000-0000EE500000}"/>
    <cellStyle name="Standard 5 2 2 2 4 9 2 2" xfId="17447" xr:uid="{00000000-0005-0000-0000-0000EF500000}"/>
    <cellStyle name="Standard 5 2 2 2 4 9_item set up V3" xfId="21052" xr:uid="{00000000-0005-0000-0000-0000F0500000}"/>
    <cellStyle name="Standard 5 2 2 2 4_item set up V3" xfId="7421" xr:uid="{00000000-0005-0000-0000-0000F1500000}"/>
    <cellStyle name="Standard 5 2 2 2 5" xfId="7422" xr:uid="{00000000-0005-0000-0000-0000F2500000}"/>
    <cellStyle name="Standard 5 2 2 2 5 10" xfId="11193" xr:uid="{00000000-0005-0000-0000-0000F3500000}"/>
    <cellStyle name="Standard 5 2 2 2 5 10 2" xfId="17448" xr:uid="{00000000-0005-0000-0000-0000F4500000}"/>
    <cellStyle name="Standard 5 2 2 2 5 2" xfId="7423" xr:uid="{00000000-0005-0000-0000-0000F5500000}"/>
    <cellStyle name="Standard 5 2 2 2 5 2 2" xfId="7424" xr:uid="{00000000-0005-0000-0000-0000F6500000}"/>
    <cellStyle name="Standard 5 2 2 2 5 2 2 2" xfId="7425" xr:uid="{00000000-0005-0000-0000-0000F7500000}"/>
    <cellStyle name="Standard 5 2 2 2 5 2 2 2 2" xfId="11196" xr:uid="{00000000-0005-0000-0000-0000F8500000}"/>
    <cellStyle name="Standard 5 2 2 2 5 2 2 2 2 2" xfId="17451" xr:uid="{00000000-0005-0000-0000-0000F9500000}"/>
    <cellStyle name="Standard 5 2 2 2 5 2 2 2_item set up V3" xfId="21053" xr:uid="{00000000-0005-0000-0000-0000FA500000}"/>
    <cellStyle name="Standard 5 2 2 2 5 2 2 3" xfId="7426" xr:uid="{00000000-0005-0000-0000-0000FB500000}"/>
    <cellStyle name="Standard 5 2 2 2 5 2 2 3 2" xfId="11197" xr:uid="{00000000-0005-0000-0000-0000FC500000}"/>
    <cellStyle name="Standard 5 2 2 2 5 2 2 3 2 2" xfId="17452" xr:uid="{00000000-0005-0000-0000-0000FD500000}"/>
    <cellStyle name="Standard 5 2 2 2 5 2 2 3_item set up V3" xfId="21054" xr:uid="{00000000-0005-0000-0000-0000FE500000}"/>
    <cellStyle name="Standard 5 2 2 2 5 2 2 4" xfId="11195" xr:uid="{00000000-0005-0000-0000-0000FF500000}"/>
    <cellStyle name="Standard 5 2 2 2 5 2 2 4 2" xfId="17450" xr:uid="{00000000-0005-0000-0000-000000510000}"/>
    <cellStyle name="Standard 5 2 2 2 5 2 2_item set up V3" xfId="7427" xr:uid="{00000000-0005-0000-0000-000001510000}"/>
    <cellStyle name="Standard 5 2 2 2 5 2 3" xfId="7428" xr:uid="{00000000-0005-0000-0000-000002510000}"/>
    <cellStyle name="Standard 5 2 2 2 5 2 3 2" xfId="11198" xr:uid="{00000000-0005-0000-0000-000003510000}"/>
    <cellStyle name="Standard 5 2 2 2 5 2 3 2 2" xfId="17453" xr:uid="{00000000-0005-0000-0000-000004510000}"/>
    <cellStyle name="Standard 5 2 2 2 5 2 3_item set up V3" xfId="21055" xr:uid="{00000000-0005-0000-0000-000005510000}"/>
    <cellStyle name="Standard 5 2 2 2 5 2 4" xfId="7429" xr:uid="{00000000-0005-0000-0000-000006510000}"/>
    <cellStyle name="Standard 5 2 2 2 5 2 4 2" xfId="11199" xr:uid="{00000000-0005-0000-0000-000007510000}"/>
    <cellStyle name="Standard 5 2 2 2 5 2 4 2 2" xfId="17454" xr:uid="{00000000-0005-0000-0000-000008510000}"/>
    <cellStyle name="Standard 5 2 2 2 5 2 4_item set up V3" xfId="21056" xr:uid="{00000000-0005-0000-0000-000009510000}"/>
    <cellStyle name="Standard 5 2 2 2 5 2 5" xfId="11194" xr:uid="{00000000-0005-0000-0000-00000A510000}"/>
    <cellStyle name="Standard 5 2 2 2 5 2 5 2" xfId="17449" xr:uid="{00000000-0005-0000-0000-00000B510000}"/>
    <cellStyle name="Standard 5 2 2 2 5 2_item set up V3" xfId="7430" xr:uid="{00000000-0005-0000-0000-00000C510000}"/>
    <cellStyle name="Standard 5 2 2 2 5 3" xfId="7431" xr:uid="{00000000-0005-0000-0000-00000D510000}"/>
    <cellStyle name="Standard 5 2 2 2 5 3 2" xfId="7432" xr:uid="{00000000-0005-0000-0000-00000E510000}"/>
    <cellStyle name="Standard 5 2 2 2 5 3 2 2" xfId="7433" xr:uid="{00000000-0005-0000-0000-00000F510000}"/>
    <cellStyle name="Standard 5 2 2 2 5 3 2 2 2" xfId="11202" xr:uid="{00000000-0005-0000-0000-000010510000}"/>
    <cellStyle name="Standard 5 2 2 2 5 3 2 2 2 2" xfId="17457" xr:uid="{00000000-0005-0000-0000-000011510000}"/>
    <cellStyle name="Standard 5 2 2 2 5 3 2 2_item set up V3" xfId="21057" xr:uid="{00000000-0005-0000-0000-000012510000}"/>
    <cellStyle name="Standard 5 2 2 2 5 3 2 3" xfId="7434" xr:uid="{00000000-0005-0000-0000-000013510000}"/>
    <cellStyle name="Standard 5 2 2 2 5 3 2 3 2" xfId="11203" xr:uid="{00000000-0005-0000-0000-000014510000}"/>
    <cellStyle name="Standard 5 2 2 2 5 3 2 3 2 2" xfId="17458" xr:uid="{00000000-0005-0000-0000-000015510000}"/>
    <cellStyle name="Standard 5 2 2 2 5 3 2 3_item set up V3" xfId="21058" xr:uid="{00000000-0005-0000-0000-000016510000}"/>
    <cellStyle name="Standard 5 2 2 2 5 3 2 4" xfId="11201" xr:uid="{00000000-0005-0000-0000-000017510000}"/>
    <cellStyle name="Standard 5 2 2 2 5 3 2 4 2" xfId="17456" xr:uid="{00000000-0005-0000-0000-000018510000}"/>
    <cellStyle name="Standard 5 2 2 2 5 3 2_item set up V3" xfId="7435" xr:uid="{00000000-0005-0000-0000-000019510000}"/>
    <cellStyle name="Standard 5 2 2 2 5 3 3" xfId="7436" xr:uid="{00000000-0005-0000-0000-00001A510000}"/>
    <cellStyle name="Standard 5 2 2 2 5 3 3 2" xfId="11204" xr:uid="{00000000-0005-0000-0000-00001B510000}"/>
    <cellStyle name="Standard 5 2 2 2 5 3 3 2 2" xfId="17459" xr:uid="{00000000-0005-0000-0000-00001C510000}"/>
    <cellStyle name="Standard 5 2 2 2 5 3 3_item set up V3" xfId="21059" xr:uid="{00000000-0005-0000-0000-00001D510000}"/>
    <cellStyle name="Standard 5 2 2 2 5 3 4" xfId="7437" xr:uid="{00000000-0005-0000-0000-00001E510000}"/>
    <cellStyle name="Standard 5 2 2 2 5 3 4 2" xfId="11205" xr:uid="{00000000-0005-0000-0000-00001F510000}"/>
    <cellStyle name="Standard 5 2 2 2 5 3 4 2 2" xfId="17460" xr:uid="{00000000-0005-0000-0000-000020510000}"/>
    <cellStyle name="Standard 5 2 2 2 5 3 4_item set up V3" xfId="21060" xr:uid="{00000000-0005-0000-0000-000021510000}"/>
    <cellStyle name="Standard 5 2 2 2 5 3 5" xfId="11200" xr:uid="{00000000-0005-0000-0000-000022510000}"/>
    <cellStyle name="Standard 5 2 2 2 5 3 5 2" xfId="17455" xr:uid="{00000000-0005-0000-0000-000023510000}"/>
    <cellStyle name="Standard 5 2 2 2 5 3_item set up V3" xfId="7438" xr:uid="{00000000-0005-0000-0000-000024510000}"/>
    <cellStyle name="Standard 5 2 2 2 5 4" xfId="7439" xr:uid="{00000000-0005-0000-0000-000025510000}"/>
    <cellStyle name="Standard 5 2 2 2 5 4 2" xfId="7440" xr:uid="{00000000-0005-0000-0000-000026510000}"/>
    <cellStyle name="Standard 5 2 2 2 5 4 2 2" xfId="7441" xr:uid="{00000000-0005-0000-0000-000027510000}"/>
    <cellStyle name="Standard 5 2 2 2 5 4 2 2 2" xfId="11208" xr:uid="{00000000-0005-0000-0000-000028510000}"/>
    <cellStyle name="Standard 5 2 2 2 5 4 2 2 2 2" xfId="17463" xr:uid="{00000000-0005-0000-0000-000029510000}"/>
    <cellStyle name="Standard 5 2 2 2 5 4 2 2_item set up V3" xfId="21061" xr:uid="{00000000-0005-0000-0000-00002A510000}"/>
    <cellStyle name="Standard 5 2 2 2 5 4 2 3" xfId="7442" xr:uid="{00000000-0005-0000-0000-00002B510000}"/>
    <cellStyle name="Standard 5 2 2 2 5 4 2 3 2" xfId="11209" xr:uid="{00000000-0005-0000-0000-00002C510000}"/>
    <cellStyle name="Standard 5 2 2 2 5 4 2 3 2 2" xfId="17464" xr:uid="{00000000-0005-0000-0000-00002D510000}"/>
    <cellStyle name="Standard 5 2 2 2 5 4 2 3_item set up V3" xfId="21062" xr:uid="{00000000-0005-0000-0000-00002E510000}"/>
    <cellStyle name="Standard 5 2 2 2 5 4 2 4" xfId="11207" xr:uid="{00000000-0005-0000-0000-00002F510000}"/>
    <cellStyle name="Standard 5 2 2 2 5 4 2 4 2" xfId="17462" xr:uid="{00000000-0005-0000-0000-000030510000}"/>
    <cellStyle name="Standard 5 2 2 2 5 4 2_item set up V3" xfId="7443" xr:uid="{00000000-0005-0000-0000-000031510000}"/>
    <cellStyle name="Standard 5 2 2 2 5 4 3" xfId="7444" xr:uid="{00000000-0005-0000-0000-000032510000}"/>
    <cellStyle name="Standard 5 2 2 2 5 4 3 2" xfId="11210" xr:uid="{00000000-0005-0000-0000-000033510000}"/>
    <cellStyle name="Standard 5 2 2 2 5 4 3 2 2" xfId="17465" xr:uid="{00000000-0005-0000-0000-000034510000}"/>
    <cellStyle name="Standard 5 2 2 2 5 4 3_item set up V3" xfId="21063" xr:uid="{00000000-0005-0000-0000-000035510000}"/>
    <cellStyle name="Standard 5 2 2 2 5 4 4" xfId="7445" xr:uid="{00000000-0005-0000-0000-000036510000}"/>
    <cellStyle name="Standard 5 2 2 2 5 4 4 2" xfId="11211" xr:uid="{00000000-0005-0000-0000-000037510000}"/>
    <cellStyle name="Standard 5 2 2 2 5 4 4 2 2" xfId="17466" xr:uid="{00000000-0005-0000-0000-000038510000}"/>
    <cellStyle name="Standard 5 2 2 2 5 4 4_item set up V3" xfId="21064" xr:uid="{00000000-0005-0000-0000-000039510000}"/>
    <cellStyle name="Standard 5 2 2 2 5 4 5" xfId="11206" xr:uid="{00000000-0005-0000-0000-00003A510000}"/>
    <cellStyle name="Standard 5 2 2 2 5 4 5 2" xfId="17461" xr:uid="{00000000-0005-0000-0000-00003B510000}"/>
    <cellStyle name="Standard 5 2 2 2 5 4_item set up V3" xfId="7446" xr:uid="{00000000-0005-0000-0000-00003C510000}"/>
    <cellStyle name="Standard 5 2 2 2 5 5" xfId="7447" xr:uid="{00000000-0005-0000-0000-00003D510000}"/>
    <cellStyle name="Standard 5 2 2 2 5 5 2" xfId="7448" xr:uid="{00000000-0005-0000-0000-00003E510000}"/>
    <cellStyle name="Standard 5 2 2 2 5 5 2 2" xfId="11213" xr:uid="{00000000-0005-0000-0000-00003F510000}"/>
    <cellStyle name="Standard 5 2 2 2 5 5 2 2 2" xfId="17468" xr:uid="{00000000-0005-0000-0000-000040510000}"/>
    <cellStyle name="Standard 5 2 2 2 5 5 2_item set up V3" xfId="21065" xr:uid="{00000000-0005-0000-0000-000041510000}"/>
    <cellStyle name="Standard 5 2 2 2 5 5 3" xfId="7449" xr:uid="{00000000-0005-0000-0000-000042510000}"/>
    <cellStyle name="Standard 5 2 2 2 5 5 3 2" xfId="11214" xr:uid="{00000000-0005-0000-0000-000043510000}"/>
    <cellStyle name="Standard 5 2 2 2 5 5 3 2 2" xfId="17469" xr:uid="{00000000-0005-0000-0000-000044510000}"/>
    <cellStyle name="Standard 5 2 2 2 5 5 3_item set up V3" xfId="21066" xr:uid="{00000000-0005-0000-0000-000045510000}"/>
    <cellStyle name="Standard 5 2 2 2 5 5 4" xfId="11212" xr:uid="{00000000-0005-0000-0000-000046510000}"/>
    <cellStyle name="Standard 5 2 2 2 5 5 4 2" xfId="17467" xr:uid="{00000000-0005-0000-0000-000047510000}"/>
    <cellStyle name="Standard 5 2 2 2 5 5_item set up V3" xfId="7450" xr:uid="{00000000-0005-0000-0000-000048510000}"/>
    <cellStyle name="Standard 5 2 2 2 5 6" xfId="7451" xr:uid="{00000000-0005-0000-0000-000049510000}"/>
    <cellStyle name="Standard 5 2 2 2 5 6 2" xfId="7452" xr:uid="{00000000-0005-0000-0000-00004A510000}"/>
    <cellStyle name="Standard 5 2 2 2 5 6 2 2" xfId="11216" xr:uid="{00000000-0005-0000-0000-00004B510000}"/>
    <cellStyle name="Standard 5 2 2 2 5 6 2 2 2" xfId="17471" xr:uid="{00000000-0005-0000-0000-00004C510000}"/>
    <cellStyle name="Standard 5 2 2 2 5 6 2_item set up V3" xfId="21067" xr:uid="{00000000-0005-0000-0000-00004D510000}"/>
    <cellStyle name="Standard 5 2 2 2 5 6 3" xfId="7453" xr:uid="{00000000-0005-0000-0000-00004E510000}"/>
    <cellStyle name="Standard 5 2 2 2 5 6 3 2" xfId="11217" xr:uid="{00000000-0005-0000-0000-00004F510000}"/>
    <cellStyle name="Standard 5 2 2 2 5 6 3 2 2" xfId="17472" xr:uid="{00000000-0005-0000-0000-000050510000}"/>
    <cellStyle name="Standard 5 2 2 2 5 6 3_item set up V3" xfId="21068" xr:uid="{00000000-0005-0000-0000-000051510000}"/>
    <cellStyle name="Standard 5 2 2 2 5 6 4" xfId="11215" xr:uid="{00000000-0005-0000-0000-000052510000}"/>
    <cellStyle name="Standard 5 2 2 2 5 6 4 2" xfId="17470" xr:uid="{00000000-0005-0000-0000-000053510000}"/>
    <cellStyle name="Standard 5 2 2 2 5 6_item set up V3" xfId="7454" xr:uid="{00000000-0005-0000-0000-000054510000}"/>
    <cellStyle name="Standard 5 2 2 2 5 7" xfId="7455" xr:uid="{00000000-0005-0000-0000-000055510000}"/>
    <cellStyle name="Standard 5 2 2 2 5 7 2" xfId="7456" xr:uid="{00000000-0005-0000-0000-000056510000}"/>
    <cellStyle name="Standard 5 2 2 2 5 7 2 2" xfId="11219" xr:uid="{00000000-0005-0000-0000-000057510000}"/>
    <cellStyle name="Standard 5 2 2 2 5 7 2 2 2" xfId="17474" xr:uid="{00000000-0005-0000-0000-000058510000}"/>
    <cellStyle name="Standard 5 2 2 2 5 7 2_item set up V3" xfId="21069" xr:uid="{00000000-0005-0000-0000-000059510000}"/>
    <cellStyle name="Standard 5 2 2 2 5 7 3" xfId="7457" xr:uid="{00000000-0005-0000-0000-00005A510000}"/>
    <cellStyle name="Standard 5 2 2 2 5 7 3 2" xfId="11220" xr:uid="{00000000-0005-0000-0000-00005B510000}"/>
    <cellStyle name="Standard 5 2 2 2 5 7 3 2 2" xfId="17475" xr:uid="{00000000-0005-0000-0000-00005C510000}"/>
    <cellStyle name="Standard 5 2 2 2 5 7 3_item set up V3" xfId="21070" xr:uid="{00000000-0005-0000-0000-00005D510000}"/>
    <cellStyle name="Standard 5 2 2 2 5 7 4" xfId="11218" xr:uid="{00000000-0005-0000-0000-00005E510000}"/>
    <cellStyle name="Standard 5 2 2 2 5 7 4 2" xfId="17473" xr:uid="{00000000-0005-0000-0000-00005F510000}"/>
    <cellStyle name="Standard 5 2 2 2 5 7_item set up V3" xfId="7458" xr:uid="{00000000-0005-0000-0000-000060510000}"/>
    <cellStyle name="Standard 5 2 2 2 5 8" xfId="7459" xr:uid="{00000000-0005-0000-0000-000061510000}"/>
    <cellStyle name="Standard 5 2 2 2 5 8 2" xfId="11221" xr:uid="{00000000-0005-0000-0000-000062510000}"/>
    <cellStyle name="Standard 5 2 2 2 5 8 2 2" xfId="17476" xr:uid="{00000000-0005-0000-0000-000063510000}"/>
    <cellStyle name="Standard 5 2 2 2 5 8_item set up V3" xfId="21071" xr:uid="{00000000-0005-0000-0000-000064510000}"/>
    <cellStyle name="Standard 5 2 2 2 5 9" xfId="7460" xr:uid="{00000000-0005-0000-0000-000065510000}"/>
    <cellStyle name="Standard 5 2 2 2 5 9 2" xfId="11222" xr:uid="{00000000-0005-0000-0000-000066510000}"/>
    <cellStyle name="Standard 5 2 2 2 5 9 2 2" xfId="17477" xr:uid="{00000000-0005-0000-0000-000067510000}"/>
    <cellStyle name="Standard 5 2 2 2 5 9_item set up V3" xfId="21072" xr:uid="{00000000-0005-0000-0000-000068510000}"/>
    <cellStyle name="Standard 5 2 2 2 5_item set up V3" xfId="7461" xr:uid="{00000000-0005-0000-0000-000069510000}"/>
    <cellStyle name="Standard 5 2 2 2 6" xfId="7462" xr:uid="{00000000-0005-0000-0000-00006A510000}"/>
    <cellStyle name="Standard 5 2 2 2 6 2" xfId="7463" xr:uid="{00000000-0005-0000-0000-00006B510000}"/>
    <cellStyle name="Standard 5 2 2 2 6 2 2" xfId="7464" xr:uid="{00000000-0005-0000-0000-00006C510000}"/>
    <cellStyle name="Standard 5 2 2 2 6 2 2 2" xfId="11225" xr:uid="{00000000-0005-0000-0000-00006D510000}"/>
    <cellStyle name="Standard 5 2 2 2 6 2 2 2 2" xfId="17480" xr:uid="{00000000-0005-0000-0000-00006E510000}"/>
    <cellStyle name="Standard 5 2 2 2 6 2 2_item set up V3" xfId="21073" xr:uid="{00000000-0005-0000-0000-00006F510000}"/>
    <cellStyle name="Standard 5 2 2 2 6 2 3" xfId="7465" xr:uid="{00000000-0005-0000-0000-000070510000}"/>
    <cellStyle name="Standard 5 2 2 2 6 2 3 2" xfId="11226" xr:uid="{00000000-0005-0000-0000-000071510000}"/>
    <cellStyle name="Standard 5 2 2 2 6 2 3 2 2" xfId="17481" xr:uid="{00000000-0005-0000-0000-000072510000}"/>
    <cellStyle name="Standard 5 2 2 2 6 2 3_item set up V3" xfId="21074" xr:uid="{00000000-0005-0000-0000-000073510000}"/>
    <cellStyle name="Standard 5 2 2 2 6 2 4" xfId="11224" xr:uid="{00000000-0005-0000-0000-000074510000}"/>
    <cellStyle name="Standard 5 2 2 2 6 2 4 2" xfId="17479" xr:uid="{00000000-0005-0000-0000-000075510000}"/>
    <cellStyle name="Standard 5 2 2 2 6 2_item set up V3" xfId="7466" xr:uid="{00000000-0005-0000-0000-000076510000}"/>
    <cellStyle name="Standard 5 2 2 2 6 3" xfId="7467" xr:uid="{00000000-0005-0000-0000-000077510000}"/>
    <cellStyle name="Standard 5 2 2 2 6 3 2" xfId="11227" xr:uid="{00000000-0005-0000-0000-000078510000}"/>
    <cellStyle name="Standard 5 2 2 2 6 3 2 2" xfId="17482" xr:uid="{00000000-0005-0000-0000-000079510000}"/>
    <cellStyle name="Standard 5 2 2 2 6 3_item set up V3" xfId="21075" xr:uid="{00000000-0005-0000-0000-00007A510000}"/>
    <cellStyle name="Standard 5 2 2 2 6 4" xfId="7468" xr:uid="{00000000-0005-0000-0000-00007B510000}"/>
    <cellStyle name="Standard 5 2 2 2 6 4 2" xfId="11228" xr:uid="{00000000-0005-0000-0000-00007C510000}"/>
    <cellStyle name="Standard 5 2 2 2 6 4 2 2" xfId="17483" xr:uid="{00000000-0005-0000-0000-00007D510000}"/>
    <cellStyle name="Standard 5 2 2 2 6 4_item set up V3" xfId="21076" xr:uid="{00000000-0005-0000-0000-00007E510000}"/>
    <cellStyle name="Standard 5 2 2 2 6 5" xfId="11223" xr:uid="{00000000-0005-0000-0000-00007F510000}"/>
    <cellStyle name="Standard 5 2 2 2 6 5 2" xfId="17478" xr:uid="{00000000-0005-0000-0000-000080510000}"/>
    <cellStyle name="Standard 5 2 2 2 6_item set up V3" xfId="7469" xr:uid="{00000000-0005-0000-0000-000081510000}"/>
    <cellStyle name="Standard 5 2 2 2 7" xfId="7470" xr:uid="{00000000-0005-0000-0000-000082510000}"/>
    <cellStyle name="Standard 5 2 2 2 7 2" xfId="7471" xr:uid="{00000000-0005-0000-0000-000083510000}"/>
    <cellStyle name="Standard 5 2 2 2 7 2 2" xfId="7472" xr:uid="{00000000-0005-0000-0000-000084510000}"/>
    <cellStyle name="Standard 5 2 2 2 7 2 2 2" xfId="11231" xr:uid="{00000000-0005-0000-0000-000085510000}"/>
    <cellStyle name="Standard 5 2 2 2 7 2 2 2 2" xfId="17486" xr:uid="{00000000-0005-0000-0000-000086510000}"/>
    <cellStyle name="Standard 5 2 2 2 7 2 2_item set up V3" xfId="21077" xr:uid="{00000000-0005-0000-0000-000087510000}"/>
    <cellStyle name="Standard 5 2 2 2 7 2 3" xfId="7473" xr:uid="{00000000-0005-0000-0000-000088510000}"/>
    <cellStyle name="Standard 5 2 2 2 7 2 3 2" xfId="11232" xr:uid="{00000000-0005-0000-0000-000089510000}"/>
    <cellStyle name="Standard 5 2 2 2 7 2 3 2 2" xfId="17487" xr:uid="{00000000-0005-0000-0000-00008A510000}"/>
    <cellStyle name="Standard 5 2 2 2 7 2 3_item set up V3" xfId="21078" xr:uid="{00000000-0005-0000-0000-00008B510000}"/>
    <cellStyle name="Standard 5 2 2 2 7 2 4" xfId="11230" xr:uid="{00000000-0005-0000-0000-00008C510000}"/>
    <cellStyle name="Standard 5 2 2 2 7 2 4 2" xfId="17485" xr:uid="{00000000-0005-0000-0000-00008D510000}"/>
    <cellStyle name="Standard 5 2 2 2 7 2_item set up V3" xfId="7474" xr:uid="{00000000-0005-0000-0000-00008E510000}"/>
    <cellStyle name="Standard 5 2 2 2 7 3" xfId="7475" xr:uid="{00000000-0005-0000-0000-00008F510000}"/>
    <cellStyle name="Standard 5 2 2 2 7 3 2" xfId="11233" xr:uid="{00000000-0005-0000-0000-000090510000}"/>
    <cellStyle name="Standard 5 2 2 2 7 3 2 2" xfId="17488" xr:uid="{00000000-0005-0000-0000-000091510000}"/>
    <cellStyle name="Standard 5 2 2 2 7 3_item set up V3" xfId="21079" xr:uid="{00000000-0005-0000-0000-000092510000}"/>
    <cellStyle name="Standard 5 2 2 2 7 4" xfId="7476" xr:uid="{00000000-0005-0000-0000-000093510000}"/>
    <cellStyle name="Standard 5 2 2 2 7 4 2" xfId="11234" xr:uid="{00000000-0005-0000-0000-000094510000}"/>
    <cellStyle name="Standard 5 2 2 2 7 4 2 2" xfId="17489" xr:uid="{00000000-0005-0000-0000-000095510000}"/>
    <cellStyle name="Standard 5 2 2 2 7 4_item set up V3" xfId="21080" xr:uid="{00000000-0005-0000-0000-000096510000}"/>
    <cellStyle name="Standard 5 2 2 2 7 5" xfId="11229" xr:uid="{00000000-0005-0000-0000-000097510000}"/>
    <cellStyle name="Standard 5 2 2 2 7 5 2" xfId="17484" xr:uid="{00000000-0005-0000-0000-000098510000}"/>
    <cellStyle name="Standard 5 2 2 2 7_item set up V3" xfId="7477" xr:uid="{00000000-0005-0000-0000-000099510000}"/>
    <cellStyle name="Standard 5 2 2 2 8" xfId="7478" xr:uid="{00000000-0005-0000-0000-00009A510000}"/>
    <cellStyle name="Standard 5 2 2 2 8 2" xfId="7479" xr:uid="{00000000-0005-0000-0000-00009B510000}"/>
    <cellStyle name="Standard 5 2 2 2 8 2 2" xfId="7480" xr:uid="{00000000-0005-0000-0000-00009C510000}"/>
    <cellStyle name="Standard 5 2 2 2 8 2 2 2" xfId="11237" xr:uid="{00000000-0005-0000-0000-00009D510000}"/>
    <cellStyle name="Standard 5 2 2 2 8 2 2 2 2" xfId="17492" xr:uid="{00000000-0005-0000-0000-00009E510000}"/>
    <cellStyle name="Standard 5 2 2 2 8 2 2_item set up V3" xfId="21081" xr:uid="{00000000-0005-0000-0000-00009F510000}"/>
    <cellStyle name="Standard 5 2 2 2 8 2 3" xfId="7481" xr:uid="{00000000-0005-0000-0000-0000A0510000}"/>
    <cellStyle name="Standard 5 2 2 2 8 2 3 2" xfId="11238" xr:uid="{00000000-0005-0000-0000-0000A1510000}"/>
    <cellStyle name="Standard 5 2 2 2 8 2 3 2 2" xfId="17493" xr:uid="{00000000-0005-0000-0000-0000A2510000}"/>
    <cellStyle name="Standard 5 2 2 2 8 2 3_item set up V3" xfId="21082" xr:uid="{00000000-0005-0000-0000-0000A3510000}"/>
    <cellStyle name="Standard 5 2 2 2 8 2 4" xfId="11236" xr:uid="{00000000-0005-0000-0000-0000A4510000}"/>
    <cellStyle name="Standard 5 2 2 2 8 2 4 2" xfId="17491" xr:uid="{00000000-0005-0000-0000-0000A5510000}"/>
    <cellStyle name="Standard 5 2 2 2 8 2_item set up V3" xfId="7482" xr:uid="{00000000-0005-0000-0000-0000A6510000}"/>
    <cellStyle name="Standard 5 2 2 2 8 3" xfId="7483" xr:uid="{00000000-0005-0000-0000-0000A7510000}"/>
    <cellStyle name="Standard 5 2 2 2 8 3 2" xfId="11239" xr:uid="{00000000-0005-0000-0000-0000A8510000}"/>
    <cellStyle name="Standard 5 2 2 2 8 3 2 2" xfId="17494" xr:uid="{00000000-0005-0000-0000-0000A9510000}"/>
    <cellStyle name="Standard 5 2 2 2 8 3_item set up V3" xfId="21083" xr:uid="{00000000-0005-0000-0000-0000AA510000}"/>
    <cellStyle name="Standard 5 2 2 2 8 4" xfId="7484" xr:uid="{00000000-0005-0000-0000-0000AB510000}"/>
    <cellStyle name="Standard 5 2 2 2 8 4 2" xfId="11240" xr:uid="{00000000-0005-0000-0000-0000AC510000}"/>
    <cellStyle name="Standard 5 2 2 2 8 4 2 2" xfId="17495" xr:uid="{00000000-0005-0000-0000-0000AD510000}"/>
    <cellStyle name="Standard 5 2 2 2 8 4_item set up V3" xfId="21084" xr:uid="{00000000-0005-0000-0000-0000AE510000}"/>
    <cellStyle name="Standard 5 2 2 2 8 5" xfId="11235" xr:uid="{00000000-0005-0000-0000-0000AF510000}"/>
    <cellStyle name="Standard 5 2 2 2 8 5 2" xfId="17490" xr:uid="{00000000-0005-0000-0000-0000B0510000}"/>
    <cellStyle name="Standard 5 2 2 2 8_item set up V3" xfId="7485" xr:uid="{00000000-0005-0000-0000-0000B1510000}"/>
    <cellStyle name="Standard 5 2 2 2 9" xfId="7486" xr:uid="{00000000-0005-0000-0000-0000B2510000}"/>
    <cellStyle name="Standard 5 2 2 2 9 2" xfId="7487" xr:uid="{00000000-0005-0000-0000-0000B3510000}"/>
    <cellStyle name="Standard 5 2 2 2 9 2 2" xfId="11242" xr:uid="{00000000-0005-0000-0000-0000B4510000}"/>
    <cellStyle name="Standard 5 2 2 2 9 2 2 2" xfId="17497" xr:uid="{00000000-0005-0000-0000-0000B5510000}"/>
    <cellStyle name="Standard 5 2 2 2 9 2_item set up V3" xfId="21085" xr:uid="{00000000-0005-0000-0000-0000B6510000}"/>
    <cellStyle name="Standard 5 2 2 2 9 3" xfId="7488" xr:uid="{00000000-0005-0000-0000-0000B7510000}"/>
    <cellStyle name="Standard 5 2 2 2 9 3 2" xfId="11243" xr:uid="{00000000-0005-0000-0000-0000B8510000}"/>
    <cellStyle name="Standard 5 2 2 2 9 3 2 2" xfId="17498" xr:uid="{00000000-0005-0000-0000-0000B9510000}"/>
    <cellStyle name="Standard 5 2 2 2 9 3_item set up V3" xfId="21086" xr:uid="{00000000-0005-0000-0000-0000BA510000}"/>
    <cellStyle name="Standard 5 2 2 2 9 4" xfId="11241" xr:uid="{00000000-0005-0000-0000-0000BB510000}"/>
    <cellStyle name="Standard 5 2 2 2 9 4 2" xfId="17496" xr:uid="{00000000-0005-0000-0000-0000BC510000}"/>
    <cellStyle name="Standard 5 2 2 2 9_item set up V3" xfId="7489" xr:uid="{00000000-0005-0000-0000-0000BD510000}"/>
    <cellStyle name="Standard 5 2 2 2_item set up V3" xfId="7490" xr:uid="{00000000-0005-0000-0000-0000BE510000}"/>
    <cellStyle name="Standard 5 2 2 3" xfId="7491" xr:uid="{00000000-0005-0000-0000-0000BF510000}"/>
    <cellStyle name="Standard 5 2 2 3 10" xfId="7492" xr:uid="{00000000-0005-0000-0000-0000C0510000}"/>
    <cellStyle name="Standard 5 2 2 3 10 2" xfId="11245" xr:uid="{00000000-0005-0000-0000-0000C1510000}"/>
    <cellStyle name="Standard 5 2 2 3 10 2 2" xfId="17500" xr:uid="{00000000-0005-0000-0000-0000C2510000}"/>
    <cellStyle name="Standard 5 2 2 3 10_item set up V3" xfId="21087" xr:uid="{00000000-0005-0000-0000-0000C3510000}"/>
    <cellStyle name="Standard 5 2 2 3 11" xfId="11244" xr:uid="{00000000-0005-0000-0000-0000C4510000}"/>
    <cellStyle name="Standard 5 2 2 3 11 2" xfId="17499" xr:uid="{00000000-0005-0000-0000-0000C5510000}"/>
    <cellStyle name="Standard 5 2 2 3 2" xfId="7493" xr:uid="{00000000-0005-0000-0000-0000C6510000}"/>
    <cellStyle name="Standard 5 2 2 3 2 2" xfId="7494" xr:uid="{00000000-0005-0000-0000-0000C7510000}"/>
    <cellStyle name="Standard 5 2 2 3 2 2 2" xfId="7495" xr:uid="{00000000-0005-0000-0000-0000C8510000}"/>
    <cellStyle name="Standard 5 2 2 3 2 2 2 2" xfId="11248" xr:uid="{00000000-0005-0000-0000-0000C9510000}"/>
    <cellStyle name="Standard 5 2 2 3 2 2 2 2 2" xfId="17503" xr:uid="{00000000-0005-0000-0000-0000CA510000}"/>
    <cellStyle name="Standard 5 2 2 3 2 2 2_item set up V3" xfId="21088" xr:uid="{00000000-0005-0000-0000-0000CB510000}"/>
    <cellStyle name="Standard 5 2 2 3 2 2 3" xfId="7496" xr:uid="{00000000-0005-0000-0000-0000CC510000}"/>
    <cellStyle name="Standard 5 2 2 3 2 2 3 2" xfId="11249" xr:uid="{00000000-0005-0000-0000-0000CD510000}"/>
    <cellStyle name="Standard 5 2 2 3 2 2 3 2 2" xfId="17504" xr:uid="{00000000-0005-0000-0000-0000CE510000}"/>
    <cellStyle name="Standard 5 2 2 3 2 2 3_item set up V3" xfId="21089" xr:uid="{00000000-0005-0000-0000-0000CF510000}"/>
    <cellStyle name="Standard 5 2 2 3 2 2 4" xfId="11247" xr:uid="{00000000-0005-0000-0000-0000D0510000}"/>
    <cellStyle name="Standard 5 2 2 3 2 2 4 2" xfId="17502" xr:uid="{00000000-0005-0000-0000-0000D1510000}"/>
    <cellStyle name="Standard 5 2 2 3 2 2_item set up V3" xfId="7497" xr:uid="{00000000-0005-0000-0000-0000D2510000}"/>
    <cellStyle name="Standard 5 2 2 3 2 3" xfId="7498" xr:uid="{00000000-0005-0000-0000-0000D3510000}"/>
    <cellStyle name="Standard 5 2 2 3 2 3 2" xfId="11250" xr:uid="{00000000-0005-0000-0000-0000D4510000}"/>
    <cellStyle name="Standard 5 2 2 3 2 3 2 2" xfId="17505" xr:uid="{00000000-0005-0000-0000-0000D5510000}"/>
    <cellStyle name="Standard 5 2 2 3 2 3_item set up V3" xfId="21090" xr:uid="{00000000-0005-0000-0000-0000D6510000}"/>
    <cellStyle name="Standard 5 2 2 3 2 4" xfId="7499" xr:uid="{00000000-0005-0000-0000-0000D7510000}"/>
    <cellStyle name="Standard 5 2 2 3 2 4 2" xfId="11251" xr:uid="{00000000-0005-0000-0000-0000D8510000}"/>
    <cellStyle name="Standard 5 2 2 3 2 4 2 2" xfId="17506" xr:uid="{00000000-0005-0000-0000-0000D9510000}"/>
    <cellStyle name="Standard 5 2 2 3 2 4_item set up V3" xfId="21091" xr:uid="{00000000-0005-0000-0000-0000DA510000}"/>
    <cellStyle name="Standard 5 2 2 3 2 5" xfId="11246" xr:uid="{00000000-0005-0000-0000-0000DB510000}"/>
    <cellStyle name="Standard 5 2 2 3 2 5 2" xfId="17501" xr:uid="{00000000-0005-0000-0000-0000DC510000}"/>
    <cellStyle name="Standard 5 2 2 3 2_item set up V3" xfId="7500" xr:uid="{00000000-0005-0000-0000-0000DD510000}"/>
    <cellStyle name="Standard 5 2 2 3 3" xfId="7501" xr:uid="{00000000-0005-0000-0000-0000DE510000}"/>
    <cellStyle name="Standard 5 2 2 3 3 2" xfId="7502" xr:uid="{00000000-0005-0000-0000-0000DF510000}"/>
    <cellStyle name="Standard 5 2 2 3 3 2 2" xfId="7503" xr:uid="{00000000-0005-0000-0000-0000E0510000}"/>
    <cellStyle name="Standard 5 2 2 3 3 2 2 2" xfId="11254" xr:uid="{00000000-0005-0000-0000-0000E1510000}"/>
    <cellStyle name="Standard 5 2 2 3 3 2 2 2 2" xfId="17509" xr:uid="{00000000-0005-0000-0000-0000E2510000}"/>
    <cellStyle name="Standard 5 2 2 3 3 2 2_item set up V3" xfId="21092" xr:uid="{00000000-0005-0000-0000-0000E3510000}"/>
    <cellStyle name="Standard 5 2 2 3 3 2 3" xfId="7504" xr:uid="{00000000-0005-0000-0000-0000E4510000}"/>
    <cellStyle name="Standard 5 2 2 3 3 2 3 2" xfId="11255" xr:uid="{00000000-0005-0000-0000-0000E5510000}"/>
    <cellStyle name="Standard 5 2 2 3 3 2 3 2 2" xfId="17510" xr:uid="{00000000-0005-0000-0000-0000E6510000}"/>
    <cellStyle name="Standard 5 2 2 3 3 2 3_item set up V3" xfId="21093" xr:uid="{00000000-0005-0000-0000-0000E7510000}"/>
    <cellStyle name="Standard 5 2 2 3 3 2 4" xfId="11253" xr:uid="{00000000-0005-0000-0000-0000E8510000}"/>
    <cellStyle name="Standard 5 2 2 3 3 2 4 2" xfId="17508" xr:uid="{00000000-0005-0000-0000-0000E9510000}"/>
    <cellStyle name="Standard 5 2 2 3 3 2_item set up V3" xfId="7505" xr:uid="{00000000-0005-0000-0000-0000EA510000}"/>
    <cellStyle name="Standard 5 2 2 3 3 3" xfId="7506" xr:uid="{00000000-0005-0000-0000-0000EB510000}"/>
    <cellStyle name="Standard 5 2 2 3 3 3 2" xfId="11256" xr:uid="{00000000-0005-0000-0000-0000EC510000}"/>
    <cellStyle name="Standard 5 2 2 3 3 3 2 2" xfId="17511" xr:uid="{00000000-0005-0000-0000-0000ED510000}"/>
    <cellStyle name="Standard 5 2 2 3 3 3_item set up V3" xfId="21094" xr:uid="{00000000-0005-0000-0000-0000EE510000}"/>
    <cellStyle name="Standard 5 2 2 3 3 4" xfId="7507" xr:uid="{00000000-0005-0000-0000-0000EF510000}"/>
    <cellStyle name="Standard 5 2 2 3 3 4 2" xfId="11257" xr:uid="{00000000-0005-0000-0000-0000F0510000}"/>
    <cellStyle name="Standard 5 2 2 3 3 4 2 2" xfId="17512" xr:uid="{00000000-0005-0000-0000-0000F1510000}"/>
    <cellStyle name="Standard 5 2 2 3 3 4_item set up V3" xfId="21095" xr:uid="{00000000-0005-0000-0000-0000F2510000}"/>
    <cellStyle name="Standard 5 2 2 3 3 5" xfId="11252" xr:uid="{00000000-0005-0000-0000-0000F3510000}"/>
    <cellStyle name="Standard 5 2 2 3 3 5 2" xfId="17507" xr:uid="{00000000-0005-0000-0000-0000F4510000}"/>
    <cellStyle name="Standard 5 2 2 3 3_item set up V3" xfId="7508" xr:uid="{00000000-0005-0000-0000-0000F5510000}"/>
    <cellStyle name="Standard 5 2 2 3 4" xfId="7509" xr:uid="{00000000-0005-0000-0000-0000F6510000}"/>
    <cellStyle name="Standard 5 2 2 3 4 2" xfId="7510" xr:uid="{00000000-0005-0000-0000-0000F7510000}"/>
    <cellStyle name="Standard 5 2 2 3 4 2 2" xfId="7511" xr:uid="{00000000-0005-0000-0000-0000F8510000}"/>
    <cellStyle name="Standard 5 2 2 3 4 2 2 2" xfId="11260" xr:uid="{00000000-0005-0000-0000-0000F9510000}"/>
    <cellStyle name="Standard 5 2 2 3 4 2 2 2 2" xfId="17515" xr:uid="{00000000-0005-0000-0000-0000FA510000}"/>
    <cellStyle name="Standard 5 2 2 3 4 2 2_item set up V3" xfId="21096" xr:uid="{00000000-0005-0000-0000-0000FB510000}"/>
    <cellStyle name="Standard 5 2 2 3 4 2 3" xfId="7512" xr:uid="{00000000-0005-0000-0000-0000FC510000}"/>
    <cellStyle name="Standard 5 2 2 3 4 2 3 2" xfId="11261" xr:uid="{00000000-0005-0000-0000-0000FD510000}"/>
    <cellStyle name="Standard 5 2 2 3 4 2 3 2 2" xfId="17516" xr:uid="{00000000-0005-0000-0000-0000FE510000}"/>
    <cellStyle name="Standard 5 2 2 3 4 2 3_item set up V3" xfId="21097" xr:uid="{00000000-0005-0000-0000-0000FF510000}"/>
    <cellStyle name="Standard 5 2 2 3 4 2 4" xfId="11259" xr:uid="{00000000-0005-0000-0000-000000520000}"/>
    <cellStyle name="Standard 5 2 2 3 4 2 4 2" xfId="17514" xr:uid="{00000000-0005-0000-0000-000001520000}"/>
    <cellStyle name="Standard 5 2 2 3 4 2_item set up V3" xfId="7513" xr:uid="{00000000-0005-0000-0000-000002520000}"/>
    <cellStyle name="Standard 5 2 2 3 4 3" xfId="7514" xr:uid="{00000000-0005-0000-0000-000003520000}"/>
    <cellStyle name="Standard 5 2 2 3 4 3 2" xfId="11262" xr:uid="{00000000-0005-0000-0000-000004520000}"/>
    <cellStyle name="Standard 5 2 2 3 4 3 2 2" xfId="17517" xr:uid="{00000000-0005-0000-0000-000005520000}"/>
    <cellStyle name="Standard 5 2 2 3 4 3_item set up V3" xfId="21098" xr:uid="{00000000-0005-0000-0000-000006520000}"/>
    <cellStyle name="Standard 5 2 2 3 4 4" xfId="7515" xr:uid="{00000000-0005-0000-0000-000007520000}"/>
    <cellStyle name="Standard 5 2 2 3 4 4 2" xfId="11263" xr:uid="{00000000-0005-0000-0000-000008520000}"/>
    <cellStyle name="Standard 5 2 2 3 4 4 2 2" xfId="17518" xr:uid="{00000000-0005-0000-0000-000009520000}"/>
    <cellStyle name="Standard 5 2 2 3 4 4_item set up V3" xfId="21099" xr:uid="{00000000-0005-0000-0000-00000A520000}"/>
    <cellStyle name="Standard 5 2 2 3 4 5" xfId="11258" xr:uid="{00000000-0005-0000-0000-00000B520000}"/>
    <cellStyle name="Standard 5 2 2 3 4 5 2" xfId="17513" xr:uid="{00000000-0005-0000-0000-00000C520000}"/>
    <cellStyle name="Standard 5 2 2 3 4_item set up V3" xfId="7516" xr:uid="{00000000-0005-0000-0000-00000D520000}"/>
    <cellStyle name="Standard 5 2 2 3 5" xfId="7517" xr:uid="{00000000-0005-0000-0000-00000E520000}"/>
    <cellStyle name="Standard 5 2 2 3 5 2" xfId="7518" xr:uid="{00000000-0005-0000-0000-00000F520000}"/>
    <cellStyle name="Standard 5 2 2 3 5 2 2" xfId="7519" xr:uid="{00000000-0005-0000-0000-000010520000}"/>
    <cellStyle name="Standard 5 2 2 3 5 2 2 2" xfId="11266" xr:uid="{00000000-0005-0000-0000-000011520000}"/>
    <cellStyle name="Standard 5 2 2 3 5 2 2 2 2" xfId="17521" xr:uid="{00000000-0005-0000-0000-000012520000}"/>
    <cellStyle name="Standard 5 2 2 3 5 2 2_item set up V3" xfId="21100" xr:uid="{00000000-0005-0000-0000-000013520000}"/>
    <cellStyle name="Standard 5 2 2 3 5 2 3" xfId="7520" xr:uid="{00000000-0005-0000-0000-000014520000}"/>
    <cellStyle name="Standard 5 2 2 3 5 2 3 2" xfId="11267" xr:uid="{00000000-0005-0000-0000-000015520000}"/>
    <cellStyle name="Standard 5 2 2 3 5 2 3 2 2" xfId="17522" xr:uid="{00000000-0005-0000-0000-000016520000}"/>
    <cellStyle name="Standard 5 2 2 3 5 2 3_item set up V3" xfId="21101" xr:uid="{00000000-0005-0000-0000-000017520000}"/>
    <cellStyle name="Standard 5 2 2 3 5 2 4" xfId="11265" xr:uid="{00000000-0005-0000-0000-000018520000}"/>
    <cellStyle name="Standard 5 2 2 3 5 2 4 2" xfId="17520" xr:uid="{00000000-0005-0000-0000-000019520000}"/>
    <cellStyle name="Standard 5 2 2 3 5 2_item set up V3" xfId="7521" xr:uid="{00000000-0005-0000-0000-00001A520000}"/>
    <cellStyle name="Standard 5 2 2 3 5 3" xfId="7522" xr:uid="{00000000-0005-0000-0000-00001B520000}"/>
    <cellStyle name="Standard 5 2 2 3 5 3 2" xfId="11268" xr:uid="{00000000-0005-0000-0000-00001C520000}"/>
    <cellStyle name="Standard 5 2 2 3 5 3 2 2" xfId="17523" xr:uid="{00000000-0005-0000-0000-00001D520000}"/>
    <cellStyle name="Standard 5 2 2 3 5 3_item set up V3" xfId="21102" xr:uid="{00000000-0005-0000-0000-00001E520000}"/>
    <cellStyle name="Standard 5 2 2 3 5 4" xfId="7523" xr:uid="{00000000-0005-0000-0000-00001F520000}"/>
    <cellStyle name="Standard 5 2 2 3 5 4 2" xfId="11269" xr:uid="{00000000-0005-0000-0000-000020520000}"/>
    <cellStyle name="Standard 5 2 2 3 5 4 2 2" xfId="17524" xr:uid="{00000000-0005-0000-0000-000021520000}"/>
    <cellStyle name="Standard 5 2 2 3 5 4_item set up V3" xfId="21103" xr:uid="{00000000-0005-0000-0000-000022520000}"/>
    <cellStyle name="Standard 5 2 2 3 5 5" xfId="11264" xr:uid="{00000000-0005-0000-0000-000023520000}"/>
    <cellStyle name="Standard 5 2 2 3 5 5 2" xfId="17519" xr:uid="{00000000-0005-0000-0000-000024520000}"/>
    <cellStyle name="Standard 5 2 2 3 5_item set up V3" xfId="7524" xr:uid="{00000000-0005-0000-0000-000025520000}"/>
    <cellStyle name="Standard 5 2 2 3 6" xfId="7525" xr:uid="{00000000-0005-0000-0000-000026520000}"/>
    <cellStyle name="Standard 5 2 2 3 6 2" xfId="7526" xr:uid="{00000000-0005-0000-0000-000027520000}"/>
    <cellStyle name="Standard 5 2 2 3 6 2 2" xfId="11271" xr:uid="{00000000-0005-0000-0000-000028520000}"/>
    <cellStyle name="Standard 5 2 2 3 6 2 2 2" xfId="17526" xr:uid="{00000000-0005-0000-0000-000029520000}"/>
    <cellStyle name="Standard 5 2 2 3 6 2_item set up V3" xfId="21104" xr:uid="{00000000-0005-0000-0000-00002A520000}"/>
    <cellStyle name="Standard 5 2 2 3 6 3" xfId="7527" xr:uid="{00000000-0005-0000-0000-00002B520000}"/>
    <cellStyle name="Standard 5 2 2 3 6 3 2" xfId="11272" xr:uid="{00000000-0005-0000-0000-00002C520000}"/>
    <cellStyle name="Standard 5 2 2 3 6 3 2 2" xfId="17527" xr:uid="{00000000-0005-0000-0000-00002D520000}"/>
    <cellStyle name="Standard 5 2 2 3 6 3_item set up V3" xfId="21105" xr:uid="{00000000-0005-0000-0000-00002E520000}"/>
    <cellStyle name="Standard 5 2 2 3 6 4" xfId="11270" xr:uid="{00000000-0005-0000-0000-00002F520000}"/>
    <cellStyle name="Standard 5 2 2 3 6 4 2" xfId="17525" xr:uid="{00000000-0005-0000-0000-000030520000}"/>
    <cellStyle name="Standard 5 2 2 3 6_item set up V3" xfId="7528" xr:uid="{00000000-0005-0000-0000-000031520000}"/>
    <cellStyle name="Standard 5 2 2 3 7" xfId="7529" xr:uid="{00000000-0005-0000-0000-000032520000}"/>
    <cellStyle name="Standard 5 2 2 3 7 2" xfId="7530" xr:uid="{00000000-0005-0000-0000-000033520000}"/>
    <cellStyle name="Standard 5 2 2 3 7 2 2" xfId="11274" xr:uid="{00000000-0005-0000-0000-000034520000}"/>
    <cellStyle name="Standard 5 2 2 3 7 2 2 2" xfId="17529" xr:uid="{00000000-0005-0000-0000-000035520000}"/>
    <cellStyle name="Standard 5 2 2 3 7 2_item set up V3" xfId="21106" xr:uid="{00000000-0005-0000-0000-000036520000}"/>
    <cellStyle name="Standard 5 2 2 3 7 3" xfId="7531" xr:uid="{00000000-0005-0000-0000-000037520000}"/>
    <cellStyle name="Standard 5 2 2 3 7 3 2" xfId="11275" xr:uid="{00000000-0005-0000-0000-000038520000}"/>
    <cellStyle name="Standard 5 2 2 3 7 3 2 2" xfId="17530" xr:uid="{00000000-0005-0000-0000-000039520000}"/>
    <cellStyle name="Standard 5 2 2 3 7 3_item set up V3" xfId="21107" xr:uid="{00000000-0005-0000-0000-00003A520000}"/>
    <cellStyle name="Standard 5 2 2 3 7 4" xfId="11273" xr:uid="{00000000-0005-0000-0000-00003B520000}"/>
    <cellStyle name="Standard 5 2 2 3 7 4 2" xfId="17528" xr:uid="{00000000-0005-0000-0000-00003C520000}"/>
    <cellStyle name="Standard 5 2 2 3 7_item set up V3" xfId="7532" xr:uid="{00000000-0005-0000-0000-00003D520000}"/>
    <cellStyle name="Standard 5 2 2 3 8" xfId="7533" xr:uid="{00000000-0005-0000-0000-00003E520000}"/>
    <cellStyle name="Standard 5 2 2 3 8 2" xfId="7534" xr:uid="{00000000-0005-0000-0000-00003F520000}"/>
    <cellStyle name="Standard 5 2 2 3 8 2 2" xfId="11277" xr:uid="{00000000-0005-0000-0000-000040520000}"/>
    <cellStyle name="Standard 5 2 2 3 8 2 2 2" xfId="17532" xr:uid="{00000000-0005-0000-0000-000041520000}"/>
    <cellStyle name="Standard 5 2 2 3 8 2_item set up V3" xfId="21108" xr:uid="{00000000-0005-0000-0000-000042520000}"/>
    <cellStyle name="Standard 5 2 2 3 8 3" xfId="7535" xr:uid="{00000000-0005-0000-0000-000043520000}"/>
    <cellStyle name="Standard 5 2 2 3 8 3 2" xfId="11278" xr:uid="{00000000-0005-0000-0000-000044520000}"/>
    <cellStyle name="Standard 5 2 2 3 8 3 2 2" xfId="17533" xr:uid="{00000000-0005-0000-0000-000045520000}"/>
    <cellStyle name="Standard 5 2 2 3 8 3_item set up V3" xfId="21109" xr:uid="{00000000-0005-0000-0000-000046520000}"/>
    <cellStyle name="Standard 5 2 2 3 8 4" xfId="11276" xr:uid="{00000000-0005-0000-0000-000047520000}"/>
    <cellStyle name="Standard 5 2 2 3 8 4 2" xfId="17531" xr:uid="{00000000-0005-0000-0000-000048520000}"/>
    <cellStyle name="Standard 5 2 2 3 8_item set up V3" xfId="7536" xr:uid="{00000000-0005-0000-0000-000049520000}"/>
    <cellStyle name="Standard 5 2 2 3 9" xfId="7537" xr:uid="{00000000-0005-0000-0000-00004A520000}"/>
    <cellStyle name="Standard 5 2 2 3 9 2" xfId="11279" xr:uid="{00000000-0005-0000-0000-00004B520000}"/>
    <cellStyle name="Standard 5 2 2 3 9 2 2" xfId="17534" xr:uid="{00000000-0005-0000-0000-00004C520000}"/>
    <cellStyle name="Standard 5 2 2 3 9_item set up V3" xfId="21110" xr:uid="{00000000-0005-0000-0000-00004D520000}"/>
    <cellStyle name="Standard 5 2 2 3_item set up V3" xfId="7538" xr:uid="{00000000-0005-0000-0000-00004E520000}"/>
    <cellStyle name="Standard 5 2 2 4" xfId="7539" xr:uid="{00000000-0005-0000-0000-00004F520000}"/>
    <cellStyle name="Standard 5 2 2 4 10" xfId="7540" xr:uid="{00000000-0005-0000-0000-000050520000}"/>
    <cellStyle name="Standard 5 2 2 4 10 2" xfId="11281" xr:uid="{00000000-0005-0000-0000-000051520000}"/>
    <cellStyle name="Standard 5 2 2 4 10 2 2" xfId="17536" xr:uid="{00000000-0005-0000-0000-000052520000}"/>
    <cellStyle name="Standard 5 2 2 4 10_item set up V3" xfId="21111" xr:uid="{00000000-0005-0000-0000-000053520000}"/>
    <cellStyle name="Standard 5 2 2 4 11" xfId="11280" xr:uid="{00000000-0005-0000-0000-000054520000}"/>
    <cellStyle name="Standard 5 2 2 4 11 2" xfId="17535" xr:uid="{00000000-0005-0000-0000-000055520000}"/>
    <cellStyle name="Standard 5 2 2 4 2" xfId="7541" xr:uid="{00000000-0005-0000-0000-000056520000}"/>
    <cellStyle name="Standard 5 2 2 4 2 2" xfId="7542" xr:uid="{00000000-0005-0000-0000-000057520000}"/>
    <cellStyle name="Standard 5 2 2 4 2 2 2" xfId="7543" xr:uid="{00000000-0005-0000-0000-000058520000}"/>
    <cellStyle name="Standard 5 2 2 4 2 2 2 2" xfId="11284" xr:uid="{00000000-0005-0000-0000-000059520000}"/>
    <cellStyle name="Standard 5 2 2 4 2 2 2 2 2" xfId="17539" xr:uid="{00000000-0005-0000-0000-00005A520000}"/>
    <cellStyle name="Standard 5 2 2 4 2 2 2_item set up V3" xfId="21112" xr:uid="{00000000-0005-0000-0000-00005B520000}"/>
    <cellStyle name="Standard 5 2 2 4 2 2 3" xfId="7544" xr:uid="{00000000-0005-0000-0000-00005C520000}"/>
    <cellStyle name="Standard 5 2 2 4 2 2 3 2" xfId="11285" xr:uid="{00000000-0005-0000-0000-00005D520000}"/>
    <cellStyle name="Standard 5 2 2 4 2 2 3 2 2" xfId="17540" xr:uid="{00000000-0005-0000-0000-00005E520000}"/>
    <cellStyle name="Standard 5 2 2 4 2 2 3_item set up V3" xfId="21113" xr:uid="{00000000-0005-0000-0000-00005F520000}"/>
    <cellStyle name="Standard 5 2 2 4 2 2 4" xfId="11283" xr:uid="{00000000-0005-0000-0000-000060520000}"/>
    <cellStyle name="Standard 5 2 2 4 2 2 4 2" xfId="17538" xr:uid="{00000000-0005-0000-0000-000061520000}"/>
    <cellStyle name="Standard 5 2 2 4 2 2_item set up V3" xfId="7545" xr:uid="{00000000-0005-0000-0000-000062520000}"/>
    <cellStyle name="Standard 5 2 2 4 2 3" xfId="7546" xr:uid="{00000000-0005-0000-0000-000063520000}"/>
    <cellStyle name="Standard 5 2 2 4 2 3 2" xfId="11286" xr:uid="{00000000-0005-0000-0000-000064520000}"/>
    <cellStyle name="Standard 5 2 2 4 2 3 2 2" xfId="17541" xr:uid="{00000000-0005-0000-0000-000065520000}"/>
    <cellStyle name="Standard 5 2 2 4 2 3_item set up V3" xfId="21114" xr:uid="{00000000-0005-0000-0000-000066520000}"/>
    <cellStyle name="Standard 5 2 2 4 2 4" xfId="7547" xr:uid="{00000000-0005-0000-0000-000067520000}"/>
    <cellStyle name="Standard 5 2 2 4 2 4 2" xfId="11287" xr:uid="{00000000-0005-0000-0000-000068520000}"/>
    <cellStyle name="Standard 5 2 2 4 2 4 2 2" xfId="17542" xr:uid="{00000000-0005-0000-0000-000069520000}"/>
    <cellStyle name="Standard 5 2 2 4 2 4_item set up V3" xfId="21115" xr:uid="{00000000-0005-0000-0000-00006A520000}"/>
    <cellStyle name="Standard 5 2 2 4 2 5" xfId="11282" xr:uid="{00000000-0005-0000-0000-00006B520000}"/>
    <cellStyle name="Standard 5 2 2 4 2 5 2" xfId="17537" xr:uid="{00000000-0005-0000-0000-00006C520000}"/>
    <cellStyle name="Standard 5 2 2 4 2_item set up V3" xfId="7548" xr:uid="{00000000-0005-0000-0000-00006D520000}"/>
    <cellStyle name="Standard 5 2 2 4 3" xfId="7549" xr:uid="{00000000-0005-0000-0000-00006E520000}"/>
    <cellStyle name="Standard 5 2 2 4 3 2" xfId="7550" xr:uid="{00000000-0005-0000-0000-00006F520000}"/>
    <cellStyle name="Standard 5 2 2 4 3 2 2" xfId="7551" xr:uid="{00000000-0005-0000-0000-000070520000}"/>
    <cellStyle name="Standard 5 2 2 4 3 2 2 2" xfId="11290" xr:uid="{00000000-0005-0000-0000-000071520000}"/>
    <cellStyle name="Standard 5 2 2 4 3 2 2 2 2" xfId="17545" xr:uid="{00000000-0005-0000-0000-000072520000}"/>
    <cellStyle name="Standard 5 2 2 4 3 2 2_item set up V3" xfId="21116" xr:uid="{00000000-0005-0000-0000-000073520000}"/>
    <cellStyle name="Standard 5 2 2 4 3 2 3" xfId="7552" xr:uid="{00000000-0005-0000-0000-000074520000}"/>
    <cellStyle name="Standard 5 2 2 4 3 2 3 2" xfId="11291" xr:uid="{00000000-0005-0000-0000-000075520000}"/>
    <cellStyle name="Standard 5 2 2 4 3 2 3 2 2" xfId="17546" xr:uid="{00000000-0005-0000-0000-000076520000}"/>
    <cellStyle name="Standard 5 2 2 4 3 2 3_item set up V3" xfId="21117" xr:uid="{00000000-0005-0000-0000-000077520000}"/>
    <cellStyle name="Standard 5 2 2 4 3 2 4" xfId="11289" xr:uid="{00000000-0005-0000-0000-000078520000}"/>
    <cellStyle name="Standard 5 2 2 4 3 2 4 2" xfId="17544" xr:uid="{00000000-0005-0000-0000-000079520000}"/>
    <cellStyle name="Standard 5 2 2 4 3 2_item set up V3" xfId="7553" xr:uid="{00000000-0005-0000-0000-00007A520000}"/>
    <cellStyle name="Standard 5 2 2 4 3 3" xfId="7554" xr:uid="{00000000-0005-0000-0000-00007B520000}"/>
    <cellStyle name="Standard 5 2 2 4 3 3 2" xfId="11292" xr:uid="{00000000-0005-0000-0000-00007C520000}"/>
    <cellStyle name="Standard 5 2 2 4 3 3 2 2" xfId="17547" xr:uid="{00000000-0005-0000-0000-00007D520000}"/>
    <cellStyle name="Standard 5 2 2 4 3 3_item set up V3" xfId="21118" xr:uid="{00000000-0005-0000-0000-00007E520000}"/>
    <cellStyle name="Standard 5 2 2 4 3 4" xfId="7555" xr:uid="{00000000-0005-0000-0000-00007F520000}"/>
    <cellStyle name="Standard 5 2 2 4 3 4 2" xfId="11293" xr:uid="{00000000-0005-0000-0000-000080520000}"/>
    <cellStyle name="Standard 5 2 2 4 3 4 2 2" xfId="17548" xr:uid="{00000000-0005-0000-0000-000081520000}"/>
    <cellStyle name="Standard 5 2 2 4 3 4_item set up V3" xfId="21119" xr:uid="{00000000-0005-0000-0000-000082520000}"/>
    <cellStyle name="Standard 5 2 2 4 3 5" xfId="11288" xr:uid="{00000000-0005-0000-0000-000083520000}"/>
    <cellStyle name="Standard 5 2 2 4 3 5 2" xfId="17543" xr:uid="{00000000-0005-0000-0000-000084520000}"/>
    <cellStyle name="Standard 5 2 2 4 3_item set up V3" xfId="7556" xr:uid="{00000000-0005-0000-0000-000085520000}"/>
    <cellStyle name="Standard 5 2 2 4 4" xfId="7557" xr:uid="{00000000-0005-0000-0000-000086520000}"/>
    <cellStyle name="Standard 5 2 2 4 4 2" xfId="7558" xr:uid="{00000000-0005-0000-0000-000087520000}"/>
    <cellStyle name="Standard 5 2 2 4 4 2 2" xfId="7559" xr:uid="{00000000-0005-0000-0000-000088520000}"/>
    <cellStyle name="Standard 5 2 2 4 4 2 2 2" xfId="11296" xr:uid="{00000000-0005-0000-0000-000089520000}"/>
    <cellStyle name="Standard 5 2 2 4 4 2 2 2 2" xfId="17551" xr:uid="{00000000-0005-0000-0000-00008A520000}"/>
    <cellStyle name="Standard 5 2 2 4 4 2 2_item set up V3" xfId="21120" xr:uid="{00000000-0005-0000-0000-00008B520000}"/>
    <cellStyle name="Standard 5 2 2 4 4 2 3" xfId="7560" xr:uid="{00000000-0005-0000-0000-00008C520000}"/>
    <cellStyle name="Standard 5 2 2 4 4 2 3 2" xfId="11297" xr:uid="{00000000-0005-0000-0000-00008D520000}"/>
    <cellStyle name="Standard 5 2 2 4 4 2 3 2 2" xfId="17552" xr:uid="{00000000-0005-0000-0000-00008E520000}"/>
    <cellStyle name="Standard 5 2 2 4 4 2 3_item set up V3" xfId="21121" xr:uid="{00000000-0005-0000-0000-00008F520000}"/>
    <cellStyle name="Standard 5 2 2 4 4 2 4" xfId="11295" xr:uid="{00000000-0005-0000-0000-000090520000}"/>
    <cellStyle name="Standard 5 2 2 4 4 2 4 2" xfId="17550" xr:uid="{00000000-0005-0000-0000-000091520000}"/>
    <cellStyle name="Standard 5 2 2 4 4 2_item set up V3" xfId="7561" xr:uid="{00000000-0005-0000-0000-000092520000}"/>
    <cellStyle name="Standard 5 2 2 4 4 3" xfId="7562" xr:uid="{00000000-0005-0000-0000-000093520000}"/>
    <cellStyle name="Standard 5 2 2 4 4 3 2" xfId="11298" xr:uid="{00000000-0005-0000-0000-000094520000}"/>
    <cellStyle name="Standard 5 2 2 4 4 3 2 2" xfId="17553" xr:uid="{00000000-0005-0000-0000-000095520000}"/>
    <cellStyle name="Standard 5 2 2 4 4 3_item set up V3" xfId="21122" xr:uid="{00000000-0005-0000-0000-000096520000}"/>
    <cellStyle name="Standard 5 2 2 4 4 4" xfId="7563" xr:uid="{00000000-0005-0000-0000-000097520000}"/>
    <cellStyle name="Standard 5 2 2 4 4 4 2" xfId="11299" xr:uid="{00000000-0005-0000-0000-000098520000}"/>
    <cellStyle name="Standard 5 2 2 4 4 4 2 2" xfId="17554" xr:uid="{00000000-0005-0000-0000-000099520000}"/>
    <cellStyle name="Standard 5 2 2 4 4 4_item set up V3" xfId="21123" xr:uid="{00000000-0005-0000-0000-00009A520000}"/>
    <cellStyle name="Standard 5 2 2 4 4 5" xfId="11294" xr:uid="{00000000-0005-0000-0000-00009B520000}"/>
    <cellStyle name="Standard 5 2 2 4 4 5 2" xfId="17549" xr:uid="{00000000-0005-0000-0000-00009C520000}"/>
    <cellStyle name="Standard 5 2 2 4 4_item set up V3" xfId="7564" xr:uid="{00000000-0005-0000-0000-00009D520000}"/>
    <cellStyle name="Standard 5 2 2 4 5" xfId="7565" xr:uid="{00000000-0005-0000-0000-00009E520000}"/>
    <cellStyle name="Standard 5 2 2 4 5 2" xfId="7566" xr:uid="{00000000-0005-0000-0000-00009F520000}"/>
    <cellStyle name="Standard 5 2 2 4 5 2 2" xfId="7567" xr:uid="{00000000-0005-0000-0000-0000A0520000}"/>
    <cellStyle name="Standard 5 2 2 4 5 2 2 2" xfId="11302" xr:uid="{00000000-0005-0000-0000-0000A1520000}"/>
    <cellStyle name="Standard 5 2 2 4 5 2 2 2 2" xfId="17557" xr:uid="{00000000-0005-0000-0000-0000A2520000}"/>
    <cellStyle name="Standard 5 2 2 4 5 2 2_item set up V3" xfId="21124" xr:uid="{00000000-0005-0000-0000-0000A3520000}"/>
    <cellStyle name="Standard 5 2 2 4 5 2 3" xfId="7568" xr:uid="{00000000-0005-0000-0000-0000A4520000}"/>
    <cellStyle name="Standard 5 2 2 4 5 2 3 2" xfId="11303" xr:uid="{00000000-0005-0000-0000-0000A5520000}"/>
    <cellStyle name="Standard 5 2 2 4 5 2 3 2 2" xfId="17558" xr:uid="{00000000-0005-0000-0000-0000A6520000}"/>
    <cellStyle name="Standard 5 2 2 4 5 2 3_item set up V3" xfId="21125" xr:uid="{00000000-0005-0000-0000-0000A7520000}"/>
    <cellStyle name="Standard 5 2 2 4 5 2 4" xfId="11301" xr:uid="{00000000-0005-0000-0000-0000A8520000}"/>
    <cellStyle name="Standard 5 2 2 4 5 2 4 2" xfId="17556" xr:uid="{00000000-0005-0000-0000-0000A9520000}"/>
    <cellStyle name="Standard 5 2 2 4 5 2_item set up V3" xfId="7569" xr:uid="{00000000-0005-0000-0000-0000AA520000}"/>
    <cellStyle name="Standard 5 2 2 4 5 3" xfId="7570" xr:uid="{00000000-0005-0000-0000-0000AB520000}"/>
    <cellStyle name="Standard 5 2 2 4 5 3 2" xfId="11304" xr:uid="{00000000-0005-0000-0000-0000AC520000}"/>
    <cellStyle name="Standard 5 2 2 4 5 3 2 2" xfId="17559" xr:uid="{00000000-0005-0000-0000-0000AD520000}"/>
    <cellStyle name="Standard 5 2 2 4 5 3_item set up V3" xfId="21126" xr:uid="{00000000-0005-0000-0000-0000AE520000}"/>
    <cellStyle name="Standard 5 2 2 4 5 4" xfId="7571" xr:uid="{00000000-0005-0000-0000-0000AF520000}"/>
    <cellStyle name="Standard 5 2 2 4 5 4 2" xfId="11305" xr:uid="{00000000-0005-0000-0000-0000B0520000}"/>
    <cellStyle name="Standard 5 2 2 4 5 4 2 2" xfId="17560" xr:uid="{00000000-0005-0000-0000-0000B1520000}"/>
    <cellStyle name="Standard 5 2 2 4 5 4_item set up V3" xfId="21127" xr:uid="{00000000-0005-0000-0000-0000B2520000}"/>
    <cellStyle name="Standard 5 2 2 4 5 5" xfId="11300" xr:uid="{00000000-0005-0000-0000-0000B3520000}"/>
    <cellStyle name="Standard 5 2 2 4 5 5 2" xfId="17555" xr:uid="{00000000-0005-0000-0000-0000B4520000}"/>
    <cellStyle name="Standard 5 2 2 4 5_item set up V3" xfId="7572" xr:uid="{00000000-0005-0000-0000-0000B5520000}"/>
    <cellStyle name="Standard 5 2 2 4 6" xfId="7573" xr:uid="{00000000-0005-0000-0000-0000B6520000}"/>
    <cellStyle name="Standard 5 2 2 4 6 2" xfId="7574" xr:uid="{00000000-0005-0000-0000-0000B7520000}"/>
    <cellStyle name="Standard 5 2 2 4 6 2 2" xfId="11307" xr:uid="{00000000-0005-0000-0000-0000B8520000}"/>
    <cellStyle name="Standard 5 2 2 4 6 2 2 2" xfId="17562" xr:uid="{00000000-0005-0000-0000-0000B9520000}"/>
    <cellStyle name="Standard 5 2 2 4 6 2_item set up V3" xfId="21128" xr:uid="{00000000-0005-0000-0000-0000BA520000}"/>
    <cellStyle name="Standard 5 2 2 4 6 3" xfId="7575" xr:uid="{00000000-0005-0000-0000-0000BB520000}"/>
    <cellStyle name="Standard 5 2 2 4 6 3 2" xfId="11308" xr:uid="{00000000-0005-0000-0000-0000BC520000}"/>
    <cellStyle name="Standard 5 2 2 4 6 3 2 2" xfId="17563" xr:uid="{00000000-0005-0000-0000-0000BD520000}"/>
    <cellStyle name="Standard 5 2 2 4 6 3_item set up V3" xfId="21129" xr:uid="{00000000-0005-0000-0000-0000BE520000}"/>
    <cellStyle name="Standard 5 2 2 4 6 4" xfId="11306" xr:uid="{00000000-0005-0000-0000-0000BF520000}"/>
    <cellStyle name="Standard 5 2 2 4 6 4 2" xfId="17561" xr:uid="{00000000-0005-0000-0000-0000C0520000}"/>
    <cellStyle name="Standard 5 2 2 4 6_item set up V3" xfId="7576" xr:uid="{00000000-0005-0000-0000-0000C1520000}"/>
    <cellStyle name="Standard 5 2 2 4 7" xfId="7577" xr:uid="{00000000-0005-0000-0000-0000C2520000}"/>
    <cellStyle name="Standard 5 2 2 4 7 2" xfId="7578" xr:uid="{00000000-0005-0000-0000-0000C3520000}"/>
    <cellStyle name="Standard 5 2 2 4 7 2 2" xfId="11310" xr:uid="{00000000-0005-0000-0000-0000C4520000}"/>
    <cellStyle name="Standard 5 2 2 4 7 2 2 2" xfId="17565" xr:uid="{00000000-0005-0000-0000-0000C5520000}"/>
    <cellStyle name="Standard 5 2 2 4 7 2_item set up V3" xfId="21130" xr:uid="{00000000-0005-0000-0000-0000C6520000}"/>
    <cellStyle name="Standard 5 2 2 4 7 3" xfId="7579" xr:uid="{00000000-0005-0000-0000-0000C7520000}"/>
    <cellStyle name="Standard 5 2 2 4 7 3 2" xfId="11311" xr:uid="{00000000-0005-0000-0000-0000C8520000}"/>
    <cellStyle name="Standard 5 2 2 4 7 3 2 2" xfId="17566" xr:uid="{00000000-0005-0000-0000-0000C9520000}"/>
    <cellStyle name="Standard 5 2 2 4 7 3_item set up V3" xfId="21131" xr:uid="{00000000-0005-0000-0000-0000CA520000}"/>
    <cellStyle name="Standard 5 2 2 4 7 4" xfId="11309" xr:uid="{00000000-0005-0000-0000-0000CB520000}"/>
    <cellStyle name="Standard 5 2 2 4 7 4 2" xfId="17564" xr:uid="{00000000-0005-0000-0000-0000CC520000}"/>
    <cellStyle name="Standard 5 2 2 4 7_item set up V3" xfId="7580" xr:uid="{00000000-0005-0000-0000-0000CD520000}"/>
    <cellStyle name="Standard 5 2 2 4 8" xfId="7581" xr:uid="{00000000-0005-0000-0000-0000CE520000}"/>
    <cellStyle name="Standard 5 2 2 4 8 2" xfId="7582" xr:uid="{00000000-0005-0000-0000-0000CF520000}"/>
    <cellStyle name="Standard 5 2 2 4 8 2 2" xfId="11313" xr:uid="{00000000-0005-0000-0000-0000D0520000}"/>
    <cellStyle name="Standard 5 2 2 4 8 2 2 2" xfId="17568" xr:uid="{00000000-0005-0000-0000-0000D1520000}"/>
    <cellStyle name="Standard 5 2 2 4 8 2_item set up V3" xfId="21132" xr:uid="{00000000-0005-0000-0000-0000D2520000}"/>
    <cellStyle name="Standard 5 2 2 4 8 3" xfId="7583" xr:uid="{00000000-0005-0000-0000-0000D3520000}"/>
    <cellStyle name="Standard 5 2 2 4 8 3 2" xfId="11314" xr:uid="{00000000-0005-0000-0000-0000D4520000}"/>
    <cellStyle name="Standard 5 2 2 4 8 3 2 2" xfId="17569" xr:uid="{00000000-0005-0000-0000-0000D5520000}"/>
    <cellStyle name="Standard 5 2 2 4 8 3_item set up V3" xfId="21133" xr:uid="{00000000-0005-0000-0000-0000D6520000}"/>
    <cellStyle name="Standard 5 2 2 4 8 4" xfId="11312" xr:uid="{00000000-0005-0000-0000-0000D7520000}"/>
    <cellStyle name="Standard 5 2 2 4 8 4 2" xfId="17567" xr:uid="{00000000-0005-0000-0000-0000D8520000}"/>
    <cellStyle name="Standard 5 2 2 4 8_item set up V3" xfId="7584" xr:uid="{00000000-0005-0000-0000-0000D9520000}"/>
    <cellStyle name="Standard 5 2 2 4 9" xfId="7585" xr:uid="{00000000-0005-0000-0000-0000DA520000}"/>
    <cellStyle name="Standard 5 2 2 4 9 2" xfId="11315" xr:uid="{00000000-0005-0000-0000-0000DB520000}"/>
    <cellStyle name="Standard 5 2 2 4 9 2 2" xfId="17570" xr:uid="{00000000-0005-0000-0000-0000DC520000}"/>
    <cellStyle name="Standard 5 2 2 4 9_item set up V3" xfId="21134" xr:uid="{00000000-0005-0000-0000-0000DD520000}"/>
    <cellStyle name="Standard 5 2 2 4_item set up V3" xfId="7586" xr:uid="{00000000-0005-0000-0000-0000DE520000}"/>
    <cellStyle name="Standard 5 2 2 5" xfId="7587" xr:uid="{00000000-0005-0000-0000-0000DF520000}"/>
    <cellStyle name="Standard 5 2 2 5 10" xfId="11316" xr:uid="{00000000-0005-0000-0000-0000E0520000}"/>
    <cellStyle name="Standard 5 2 2 5 10 2" xfId="17571" xr:uid="{00000000-0005-0000-0000-0000E1520000}"/>
    <cellStyle name="Standard 5 2 2 5 2" xfId="7588" xr:uid="{00000000-0005-0000-0000-0000E2520000}"/>
    <cellStyle name="Standard 5 2 2 5 2 2" xfId="7589" xr:uid="{00000000-0005-0000-0000-0000E3520000}"/>
    <cellStyle name="Standard 5 2 2 5 2 2 2" xfId="7590" xr:uid="{00000000-0005-0000-0000-0000E4520000}"/>
    <cellStyle name="Standard 5 2 2 5 2 2 2 2" xfId="11319" xr:uid="{00000000-0005-0000-0000-0000E5520000}"/>
    <cellStyle name="Standard 5 2 2 5 2 2 2 2 2" xfId="17574" xr:uid="{00000000-0005-0000-0000-0000E6520000}"/>
    <cellStyle name="Standard 5 2 2 5 2 2 2_item set up V3" xfId="21135" xr:uid="{00000000-0005-0000-0000-0000E7520000}"/>
    <cellStyle name="Standard 5 2 2 5 2 2 3" xfId="7591" xr:uid="{00000000-0005-0000-0000-0000E8520000}"/>
    <cellStyle name="Standard 5 2 2 5 2 2 3 2" xfId="11320" xr:uid="{00000000-0005-0000-0000-0000E9520000}"/>
    <cellStyle name="Standard 5 2 2 5 2 2 3 2 2" xfId="17575" xr:uid="{00000000-0005-0000-0000-0000EA520000}"/>
    <cellStyle name="Standard 5 2 2 5 2 2 3_item set up V3" xfId="21136" xr:uid="{00000000-0005-0000-0000-0000EB520000}"/>
    <cellStyle name="Standard 5 2 2 5 2 2 4" xfId="11318" xr:uid="{00000000-0005-0000-0000-0000EC520000}"/>
    <cellStyle name="Standard 5 2 2 5 2 2 4 2" xfId="17573" xr:uid="{00000000-0005-0000-0000-0000ED520000}"/>
    <cellStyle name="Standard 5 2 2 5 2 2_item set up V3" xfId="7592" xr:uid="{00000000-0005-0000-0000-0000EE520000}"/>
    <cellStyle name="Standard 5 2 2 5 2 3" xfId="7593" xr:uid="{00000000-0005-0000-0000-0000EF520000}"/>
    <cellStyle name="Standard 5 2 2 5 2 3 2" xfId="11321" xr:uid="{00000000-0005-0000-0000-0000F0520000}"/>
    <cellStyle name="Standard 5 2 2 5 2 3 2 2" xfId="17576" xr:uid="{00000000-0005-0000-0000-0000F1520000}"/>
    <cellStyle name="Standard 5 2 2 5 2 3_item set up V3" xfId="21137" xr:uid="{00000000-0005-0000-0000-0000F2520000}"/>
    <cellStyle name="Standard 5 2 2 5 2 4" xfId="7594" xr:uid="{00000000-0005-0000-0000-0000F3520000}"/>
    <cellStyle name="Standard 5 2 2 5 2 4 2" xfId="11322" xr:uid="{00000000-0005-0000-0000-0000F4520000}"/>
    <cellStyle name="Standard 5 2 2 5 2 4 2 2" xfId="17577" xr:uid="{00000000-0005-0000-0000-0000F5520000}"/>
    <cellStyle name="Standard 5 2 2 5 2 4_item set up V3" xfId="21138" xr:uid="{00000000-0005-0000-0000-0000F6520000}"/>
    <cellStyle name="Standard 5 2 2 5 2 5" xfId="11317" xr:uid="{00000000-0005-0000-0000-0000F7520000}"/>
    <cellStyle name="Standard 5 2 2 5 2 5 2" xfId="17572" xr:uid="{00000000-0005-0000-0000-0000F8520000}"/>
    <cellStyle name="Standard 5 2 2 5 2_item set up V3" xfId="7595" xr:uid="{00000000-0005-0000-0000-0000F9520000}"/>
    <cellStyle name="Standard 5 2 2 5 3" xfId="7596" xr:uid="{00000000-0005-0000-0000-0000FA520000}"/>
    <cellStyle name="Standard 5 2 2 5 3 2" xfId="7597" xr:uid="{00000000-0005-0000-0000-0000FB520000}"/>
    <cellStyle name="Standard 5 2 2 5 3 2 2" xfId="7598" xr:uid="{00000000-0005-0000-0000-0000FC520000}"/>
    <cellStyle name="Standard 5 2 2 5 3 2 2 2" xfId="11325" xr:uid="{00000000-0005-0000-0000-0000FD520000}"/>
    <cellStyle name="Standard 5 2 2 5 3 2 2 2 2" xfId="17580" xr:uid="{00000000-0005-0000-0000-0000FE520000}"/>
    <cellStyle name="Standard 5 2 2 5 3 2 2_item set up V3" xfId="21139" xr:uid="{00000000-0005-0000-0000-0000FF520000}"/>
    <cellStyle name="Standard 5 2 2 5 3 2 3" xfId="7599" xr:uid="{00000000-0005-0000-0000-000000530000}"/>
    <cellStyle name="Standard 5 2 2 5 3 2 3 2" xfId="11326" xr:uid="{00000000-0005-0000-0000-000001530000}"/>
    <cellStyle name="Standard 5 2 2 5 3 2 3 2 2" xfId="17581" xr:uid="{00000000-0005-0000-0000-000002530000}"/>
    <cellStyle name="Standard 5 2 2 5 3 2 3_item set up V3" xfId="21140" xr:uid="{00000000-0005-0000-0000-000003530000}"/>
    <cellStyle name="Standard 5 2 2 5 3 2 4" xfId="11324" xr:uid="{00000000-0005-0000-0000-000004530000}"/>
    <cellStyle name="Standard 5 2 2 5 3 2 4 2" xfId="17579" xr:uid="{00000000-0005-0000-0000-000005530000}"/>
    <cellStyle name="Standard 5 2 2 5 3 2_item set up V3" xfId="7600" xr:uid="{00000000-0005-0000-0000-000006530000}"/>
    <cellStyle name="Standard 5 2 2 5 3 3" xfId="7601" xr:uid="{00000000-0005-0000-0000-000007530000}"/>
    <cellStyle name="Standard 5 2 2 5 3 3 2" xfId="11327" xr:uid="{00000000-0005-0000-0000-000008530000}"/>
    <cellStyle name="Standard 5 2 2 5 3 3 2 2" xfId="17582" xr:uid="{00000000-0005-0000-0000-000009530000}"/>
    <cellStyle name="Standard 5 2 2 5 3 3_item set up V3" xfId="21141" xr:uid="{00000000-0005-0000-0000-00000A530000}"/>
    <cellStyle name="Standard 5 2 2 5 3 4" xfId="7602" xr:uid="{00000000-0005-0000-0000-00000B530000}"/>
    <cellStyle name="Standard 5 2 2 5 3 4 2" xfId="11328" xr:uid="{00000000-0005-0000-0000-00000C530000}"/>
    <cellStyle name="Standard 5 2 2 5 3 4 2 2" xfId="17583" xr:uid="{00000000-0005-0000-0000-00000D530000}"/>
    <cellStyle name="Standard 5 2 2 5 3 4_item set up V3" xfId="21142" xr:uid="{00000000-0005-0000-0000-00000E530000}"/>
    <cellStyle name="Standard 5 2 2 5 3 5" xfId="11323" xr:uid="{00000000-0005-0000-0000-00000F530000}"/>
    <cellStyle name="Standard 5 2 2 5 3 5 2" xfId="17578" xr:uid="{00000000-0005-0000-0000-000010530000}"/>
    <cellStyle name="Standard 5 2 2 5 3_item set up V3" xfId="7603" xr:uid="{00000000-0005-0000-0000-000011530000}"/>
    <cellStyle name="Standard 5 2 2 5 4" xfId="7604" xr:uid="{00000000-0005-0000-0000-000012530000}"/>
    <cellStyle name="Standard 5 2 2 5 4 2" xfId="7605" xr:uid="{00000000-0005-0000-0000-000013530000}"/>
    <cellStyle name="Standard 5 2 2 5 4 2 2" xfId="7606" xr:uid="{00000000-0005-0000-0000-000014530000}"/>
    <cellStyle name="Standard 5 2 2 5 4 2 2 2" xfId="11331" xr:uid="{00000000-0005-0000-0000-000015530000}"/>
    <cellStyle name="Standard 5 2 2 5 4 2 2 2 2" xfId="17586" xr:uid="{00000000-0005-0000-0000-000016530000}"/>
    <cellStyle name="Standard 5 2 2 5 4 2 2_item set up V3" xfId="21143" xr:uid="{00000000-0005-0000-0000-000017530000}"/>
    <cellStyle name="Standard 5 2 2 5 4 2 3" xfId="7607" xr:uid="{00000000-0005-0000-0000-000018530000}"/>
    <cellStyle name="Standard 5 2 2 5 4 2 3 2" xfId="11332" xr:uid="{00000000-0005-0000-0000-000019530000}"/>
    <cellStyle name="Standard 5 2 2 5 4 2 3 2 2" xfId="17587" xr:uid="{00000000-0005-0000-0000-00001A530000}"/>
    <cellStyle name="Standard 5 2 2 5 4 2 3_item set up V3" xfId="21144" xr:uid="{00000000-0005-0000-0000-00001B530000}"/>
    <cellStyle name="Standard 5 2 2 5 4 2 4" xfId="11330" xr:uid="{00000000-0005-0000-0000-00001C530000}"/>
    <cellStyle name="Standard 5 2 2 5 4 2 4 2" xfId="17585" xr:uid="{00000000-0005-0000-0000-00001D530000}"/>
    <cellStyle name="Standard 5 2 2 5 4 2_item set up V3" xfId="7608" xr:uid="{00000000-0005-0000-0000-00001E530000}"/>
    <cellStyle name="Standard 5 2 2 5 4 3" xfId="7609" xr:uid="{00000000-0005-0000-0000-00001F530000}"/>
    <cellStyle name="Standard 5 2 2 5 4 3 2" xfId="11333" xr:uid="{00000000-0005-0000-0000-000020530000}"/>
    <cellStyle name="Standard 5 2 2 5 4 3 2 2" xfId="17588" xr:uid="{00000000-0005-0000-0000-000021530000}"/>
    <cellStyle name="Standard 5 2 2 5 4 3_item set up V3" xfId="21145" xr:uid="{00000000-0005-0000-0000-000022530000}"/>
    <cellStyle name="Standard 5 2 2 5 4 4" xfId="7610" xr:uid="{00000000-0005-0000-0000-000023530000}"/>
    <cellStyle name="Standard 5 2 2 5 4 4 2" xfId="11334" xr:uid="{00000000-0005-0000-0000-000024530000}"/>
    <cellStyle name="Standard 5 2 2 5 4 4 2 2" xfId="17589" xr:uid="{00000000-0005-0000-0000-000025530000}"/>
    <cellStyle name="Standard 5 2 2 5 4 4_item set up V3" xfId="21146" xr:uid="{00000000-0005-0000-0000-000026530000}"/>
    <cellStyle name="Standard 5 2 2 5 4 5" xfId="11329" xr:uid="{00000000-0005-0000-0000-000027530000}"/>
    <cellStyle name="Standard 5 2 2 5 4 5 2" xfId="17584" xr:uid="{00000000-0005-0000-0000-000028530000}"/>
    <cellStyle name="Standard 5 2 2 5 4_item set up V3" xfId="7611" xr:uid="{00000000-0005-0000-0000-000029530000}"/>
    <cellStyle name="Standard 5 2 2 5 5" xfId="7612" xr:uid="{00000000-0005-0000-0000-00002A530000}"/>
    <cellStyle name="Standard 5 2 2 5 5 2" xfId="7613" xr:uid="{00000000-0005-0000-0000-00002B530000}"/>
    <cellStyle name="Standard 5 2 2 5 5 2 2" xfId="11336" xr:uid="{00000000-0005-0000-0000-00002C530000}"/>
    <cellStyle name="Standard 5 2 2 5 5 2 2 2" xfId="17591" xr:uid="{00000000-0005-0000-0000-00002D530000}"/>
    <cellStyle name="Standard 5 2 2 5 5 2_item set up V3" xfId="21147" xr:uid="{00000000-0005-0000-0000-00002E530000}"/>
    <cellStyle name="Standard 5 2 2 5 5 3" xfId="7614" xr:uid="{00000000-0005-0000-0000-00002F530000}"/>
    <cellStyle name="Standard 5 2 2 5 5 3 2" xfId="11337" xr:uid="{00000000-0005-0000-0000-000030530000}"/>
    <cellStyle name="Standard 5 2 2 5 5 3 2 2" xfId="17592" xr:uid="{00000000-0005-0000-0000-000031530000}"/>
    <cellStyle name="Standard 5 2 2 5 5 3_item set up V3" xfId="21148" xr:uid="{00000000-0005-0000-0000-000032530000}"/>
    <cellStyle name="Standard 5 2 2 5 5 4" xfId="11335" xr:uid="{00000000-0005-0000-0000-000033530000}"/>
    <cellStyle name="Standard 5 2 2 5 5 4 2" xfId="17590" xr:uid="{00000000-0005-0000-0000-000034530000}"/>
    <cellStyle name="Standard 5 2 2 5 5_item set up V3" xfId="7615" xr:uid="{00000000-0005-0000-0000-000035530000}"/>
    <cellStyle name="Standard 5 2 2 5 6" xfId="7616" xr:uid="{00000000-0005-0000-0000-000036530000}"/>
    <cellStyle name="Standard 5 2 2 5 6 2" xfId="7617" xr:uid="{00000000-0005-0000-0000-000037530000}"/>
    <cellStyle name="Standard 5 2 2 5 6 2 2" xfId="11339" xr:uid="{00000000-0005-0000-0000-000038530000}"/>
    <cellStyle name="Standard 5 2 2 5 6 2 2 2" xfId="17594" xr:uid="{00000000-0005-0000-0000-000039530000}"/>
    <cellStyle name="Standard 5 2 2 5 6 2_item set up V3" xfId="21149" xr:uid="{00000000-0005-0000-0000-00003A530000}"/>
    <cellStyle name="Standard 5 2 2 5 6 3" xfId="7618" xr:uid="{00000000-0005-0000-0000-00003B530000}"/>
    <cellStyle name="Standard 5 2 2 5 6 3 2" xfId="11340" xr:uid="{00000000-0005-0000-0000-00003C530000}"/>
    <cellStyle name="Standard 5 2 2 5 6 3 2 2" xfId="17595" xr:uid="{00000000-0005-0000-0000-00003D530000}"/>
    <cellStyle name="Standard 5 2 2 5 6 3_item set up V3" xfId="21150" xr:uid="{00000000-0005-0000-0000-00003E530000}"/>
    <cellStyle name="Standard 5 2 2 5 6 4" xfId="11338" xr:uid="{00000000-0005-0000-0000-00003F530000}"/>
    <cellStyle name="Standard 5 2 2 5 6 4 2" xfId="17593" xr:uid="{00000000-0005-0000-0000-000040530000}"/>
    <cellStyle name="Standard 5 2 2 5 6_item set up V3" xfId="7619" xr:uid="{00000000-0005-0000-0000-000041530000}"/>
    <cellStyle name="Standard 5 2 2 5 7" xfId="7620" xr:uid="{00000000-0005-0000-0000-000042530000}"/>
    <cellStyle name="Standard 5 2 2 5 7 2" xfId="7621" xr:uid="{00000000-0005-0000-0000-000043530000}"/>
    <cellStyle name="Standard 5 2 2 5 7 2 2" xfId="11342" xr:uid="{00000000-0005-0000-0000-000044530000}"/>
    <cellStyle name="Standard 5 2 2 5 7 2 2 2" xfId="17597" xr:uid="{00000000-0005-0000-0000-000045530000}"/>
    <cellStyle name="Standard 5 2 2 5 7 2_item set up V3" xfId="21151" xr:uid="{00000000-0005-0000-0000-000046530000}"/>
    <cellStyle name="Standard 5 2 2 5 7 3" xfId="7622" xr:uid="{00000000-0005-0000-0000-000047530000}"/>
    <cellStyle name="Standard 5 2 2 5 7 3 2" xfId="11343" xr:uid="{00000000-0005-0000-0000-000048530000}"/>
    <cellStyle name="Standard 5 2 2 5 7 3 2 2" xfId="17598" xr:uid="{00000000-0005-0000-0000-000049530000}"/>
    <cellStyle name="Standard 5 2 2 5 7 3_item set up V3" xfId="21152" xr:uid="{00000000-0005-0000-0000-00004A530000}"/>
    <cellStyle name="Standard 5 2 2 5 7 4" xfId="11341" xr:uid="{00000000-0005-0000-0000-00004B530000}"/>
    <cellStyle name="Standard 5 2 2 5 7 4 2" xfId="17596" xr:uid="{00000000-0005-0000-0000-00004C530000}"/>
    <cellStyle name="Standard 5 2 2 5 7_item set up V3" xfId="7623" xr:uid="{00000000-0005-0000-0000-00004D530000}"/>
    <cellStyle name="Standard 5 2 2 5 8" xfId="7624" xr:uid="{00000000-0005-0000-0000-00004E530000}"/>
    <cellStyle name="Standard 5 2 2 5 8 2" xfId="11344" xr:uid="{00000000-0005-0000-0000-00004F530000}"/>
    <cellStyle name="Standard 5 2 2 5 8 2 2" xfId="17599" xr:uid="{00000000-0005-0000-0000-000050530000}"/>
    <cellStyle name="Standard 5 2 2 5 8_item set up V3" xfId="21153" xr:uid="{00000000-0005-0000-0000-000051530000}"/>
    <cellStyle name="Standard 5 2 2 5 9" xfId="7625" xr:uid="{00000000-0005-0000-0000-000052530000}"/>
    <cellStyle name="Standard 5 2 2 5 9 2" xfId="11345" xr:uid="{00000000-0005-0000-0000-000053530000}"/>
    <cellStyle name="Standard 5 2 2 5 9 2 2" xfId="17600" xr:uid="{00000000-0005-0000-0000-000054530000}"/>
    <cellStyle name="Standard 5 2 2 5 9_item set up V3" xfId="21154" xr:uid="{00000000-0005-0000-0000-000055530000}"/>
    <cellStyle name="Standard 5 2 2 5_item set up V3" xfId="7626" xr:uid="{00000000-0005-0000-0000-000056530000}"/>
    <cellStyle name="Standard 5 2 2 6" xfId="7627" xr:uid="{00000000-0005-0000-0000-000057530000}"/>
    <cellStyle name="Standard 5 2 2 6 10" xfId="11346" xr:uid="{00000000-0005-0000-0000-000058530000}"/>
    <cellStyle name="Standard 5 2 2 6 10 2" xfId="17601" xr:uid="{00000000-0005-0000-0000-000059530000}"/>
    <cellStyle name="Standard 5 2 2 6 2" xfId="7628" xr:uid="{00000000-0005-0000-0000-00005A530000}"/>
    <cellStyle name="Standard 5 2 2 6 2 2" xfId="7629" xr:uid="{00000000-0005-0000-0000-00005B530000}"/>
    <cellStyle name="Standard 5 2 2 6 2 2 2" xfId="7630" xr:uid="{00000000-0005-0000-0000-00005C530000}"/>
    <cellStyle name="Standard 5 2 2 6 2 2 2 2" xfId="11349" xr:uid="{00000000-0005-0000-0000-00005D530000}"/>
    <cellStyle name="Standard 5 2 2 6 2 2 2 2 2" xfId="17604" xr:uid="{00000000-0005-0000-0000-00005E530000}"/>
    <cellStyle name="Standard 5 2 2 6 2 2 2_item set up V3" xfId="21155" xr:uid="{00000000-0005-0000-0000-00005F530000}"/>
    <cellStyle name="Standard 5 2 2 6 2 2 3" xfId="7631" xr:uid="{00000000-0005-0000-0000-000060530000}"/>
    <cellStyle name="Standard 5 2 2 6 2 2 3 2" xfId="11350" xr:uid="{00000000-0005-0000-0000-000061530000}"/>
    <cellStyle name="Standard 5 2 2 6 2 2 3 2 2" xfId="17605" xr:uid="{00000000-0005-0000-0000-000062530000}"/>
    <cellStyle name="Standard 5 2 2 6 2 2 3_item set up V3" xfId="21156" xr:uid="{00000000-0005-0000-0000-000063530000}"/>
    <cellStyle name="Standard 5 2 2 6 2 2 4" xfId="11348" xr:uid="{00000000-0005-0000-0000-000064530000}"/>
    <cellStyle name="Standard 5 2 2 6 2 2 4 2" xfId="17603" xr:uid="{00000000-0005-0000-0000-000065530000}"/>
    <cellStyle name="Standard 5 2 2 6 2 2_item set up V3" xfId="7632" xr:uid="{00000000-0005-0000-0000-000066530000}"/>
    <cellStyle name="Standard 5 2 2 6 2 3" xfId="7633" xr:uid="{00000000-0005-0000-0000-000067530000}"/>
    <cellStyle name="Standard 5 2 2 6 2 3 2" xfId="11351" xr:uid="{00000000-0005-0000-0000-000068530000}"/>
    <cellStyle name="Standard 5 2 2 6 2 3 2 2" xfId="17606" xr:uid="{00000000-0005-0000-0000-000069530000}"/>
    <cellStyle name="Standard 5 2 2 6 2 3_item set up V3" xfId="21157" xr:uid="{00000000-0005-0000-0000-00006A530000}"/>
    <cellStyle name="Standard 5 2 2 6 2 4" xfId="7634" xr:uid="{00000000-0005-0000-0000-00006B530000}"/>
    <cellStyle name="Standard 5 2 2 6 2 4 2" xfId="11352" xr:uid="{00000000-0005-0000-0000-00006C530000}"/>
    <cellStyle name="Standard 5 2 2 6 2 4 2 2" xfId="17607" xr:uid="{00000000-0005-0000-0000-00006D530000}"/>
    <cellStyle name="Standard 5 2 2 6 2 4_item set up V3" xfId="21158" xr:uid="{00000000-0005-0000-0000-00006E530000}"/>
    <cellStyle name="Standard 5 2 2 6 2 5" xfId="11347" xr:uid="{00000000-0005-0000-0000-00006F530000}"/>
    <cellStyle name="Standard 5 2 2 6 2 5 2" xfId="17602" xr:uid="{00000000-0005-0000-0000-000070530000}"/>
    <cellStyle name="Standard 5 2 2 6 2_item set up V3" xfId="7635" xr:uid="{00000000-0005-0000-0000-000071530000}"/>
    <cellStyle name="Standard 5 2 2 6 3" xfId="7636" xr:uid="{00000000-0005-0000-0000-000072530000}"/>
    <cellStyle name="Standard 5 2 2 6 3 2" xfId="7637" xr:uid="{00000000-0005-0000-0000-000073530000}"/>
    <cellStyle name="Standard 5 2 2 6 3 2 2" xfId="7638" xr:uid="{00000000-0005-0000-0000-000074530000}"/>
    <cellStyle name="Standard 5 2 2 6 3 2 2 2" xfId="11355" xr:uid="{00000000-0005-0000-0000-000075530000}"/>
    <cellStyle name="Standard 5 2 2 6 3 2 2 2 2" xfId="17610" xr:uid="{00000000-0005-0000-0000-000076530000}"/>
    <cellStyle name="Standard 5 2 2 6 3 2 2_item set up V3" xfId="21159" xr:uid="{00000000-0005-0000-0000-000077530000}"/>
    <cellStyle name="Standard 5 2 2 6 3 2 3" xfId="7639" xr:uid="{00000000-0005-0000-0000-000078530000}"/>
    <cellStyle name="Standard 5 2 2 6 3 2 3 2" xfId="11356" xr:uid="{00000000-0005-0000-0000-000079530000}"/>
    <cellStyle name="Standard 5 2 2 6 3 2 3 2 2" xfId="17611" xr:uid="{00000000-0005-0000-0000-00007A530000}"/>
    <cellStyle name="Standard 5 2 2 6 3 2 3_item set up V3" xfId="21160" xr:uid="{00000000-0005-0000-0000-00007B530000}"/>
    <cellStyle name="Standard 5 2 2 6 3 2 4" xfId="11354" xr:uid="{00000000-0005-0000-0000-00007C530000}"/>
    <cellStyle name="Standard 5 2 2 6 3 2 4 2" xfId="17609" xr:uid="{00000000-0005-0000-0000-00007D530000}"/>
    <cellStyle name="Standard 5 2 2 6 3 2_item set up V3" xfId="7640" xr:uid="{00000000-0005-0000-0000-00007E530000}"/>
    <cellStyle name="Standard 5 2 2 6 3 3" xfId="7641" xr:uid="{00000000-0005-0000-0000-00007F530000}"/>
    <cellStyle name="Standard 5 2 2 6 3 3 2" xfId="11357" xr:uid="{00000000-0005-0000-0000-000080530000}"/>
    <cellStyle name="Standard 5 2 2 6 3 3 2 2" xfId="17612" xr:uid="{00000000-0005-0000-0000-000081530000}"/>
    <cellStyle name="Standard 5 2 2 6 3 3_item set up V3" xfId="21161" xr:uid="{00000000-0005-0000-0000-000082530000}"/>
    <cellStyle name="Standard 5 2 2 6 3 4" xfId="7642" xr:uid="{00000000-0005-0000-0000-000083530000}"/>
    <cellStyle name="Standard 5 2 2 6 3 4 2" xfId="11358" xr:uid="{00000000-0005-0000-0000-000084530000}"/>
    <cellStyle name="Standard 5 2 2 6 3 4 2 2" xfId="17613" xr:uid="{00000000-0005-0000-0000-000085530000}"/>
    <cellStyle name="Standard 5 2 2 6 3 4_item set up V3" xfId="21162" xr:uid="{00000000-0005-0000-0000-000086530000}"/>
    <cellStyle name="Standard 5 2 2 6 3 5" xfId="11353" xr:uid="{00000000-0005-0000-0000-000087530000}"/>
    <cellStyle name="Standard 5 2 2 6 3 5 2" xfId="17608" xr:uid="{00000000-0005-0000-0000-000088530000}"/>
    <cellStyle name="Standard 5 2 2 6 3_item set up V3" xfId="7643" xr:uid="{00000000-0005-0000-0000-000089530000}"/>
    <cellStyle name="Standard 5 2 2 6 4" xfId="7644" xr:uid="{00000000-0005-0000-0000-00008A530000}"/>
    <cellStyle name="Standard 5 2 2 6 4 2" xfId="7645" xr:uid="{00000000-0005-0000-0000-00008B530000}"/>
    <cellStyle name="Standard 5 2 2 6 4 2 2" xfId="7646" xr:uid="{00000000-0005-0000-0000-00008C530000}"/>
    <cellStyle name="Standard 5 2 2 6 4 2 2 2" xfId="11361" xr:uid="{00000000-0005-0000-0000-00008D530000}"/>
    <cellStyle name="Standard 5 2 2 6 4 2 2 2 2" xfId="17616" xr:uid="{00000000-0005-0000-0000-00008E530000}"/>
    <cellStyle name="Standard 5 2 2 6 4 2 2_item set up V3" xfId="21163" xr:uid="{00000000-0005-0000-0000-00008F530000}"/>
    <cellStyle name="Standard 5 2 2 6 4 2 3" xfId="7647" xr:uid="{00000000-0005-0000-0000-000090530000}"/>
    <cellStyle name="Standard 5 2 2 6 4 2 3 2" xfId="11362" xr:uid="{00000000-0005-0000-0000-000091530000}"/>
    <cellStyle name="Standard 5 2 2 6 4 2 3 2 2" xfId="17617" xr:uid="{00000000-0005-0000-0000-000092530000}"/>
    <cellStyle name="Standard 5 2 2 6 4 2 3_item set up V3" xfId="21164" xr:uid="{00000000-0005-0000-0000-000093530000}"/>
    <cellStyle name="Standard 5 2 2 6 4 2 4" xfId="11360" xr:uid="{00000000-0005-0000-0000-000094530000}"/>
    <cellStyle name="Standard 5 2 2 6 4 2 4 2" xfId="17615" xr:uid="{00000000-0005-0000-0000-000095530000}"/>
    <cellStyle name="Standard 5 2 2 6 4 2_item set up V3" xfId="7648" xr:uid="{00000000-0005-0000-0000-000096530000}"/>
    <cellStyle name="Standard 5 2 2 6 4 3" xfId="7649" xr:uid="{00000000-0005-0000-0000-000097530000}"/>
    <cellStyle name="Standard 5 2 2 6 4 3 2" xfId="11363" xr:uid="{00000000-0005-0000-0000-000098530000}"/>
    <cellStyle name="Standard 5 2 2 6 4 3 2 2" xfId="17618" xr:uid="{00000000-0005-0000-0000-000099530000}"/>
    <cellStyle name="Standard 5 2 2 6 4 3_item set up V3" xfId="21165" xr:uid="{00000000-0005-0000-0000-00009A530000}"/>
    <cellStyle name="Standard 5 2 2 6 4 4" xfId="7650" xr:uid="{00000000-0005-0000-0000-00009B530000}"/>
    <cellStyle name="Standard 5 2 2 6 4 4 2" xfId="11364" xr:uid="{00000000-0005-0000-0000-00009C530000}"/>
    <cellStyle name="Standard 5 2 2 6 4 4 2 2" xfId="17619" xr:uid="{00000000-0005-0000-0000-00009D530000}"/>
    <cellStyle name="Standard 5 2 2 6 4 4_item set up V3" xfId="21166" xr:uid="{00000000-0005-0000-0000-00009E530000}"/>
    <cellStyle name="Standard 5 2 2 6 4 5" xfId="11359" xr:uid="{00000000-0005-0000-0000-00009F530000}"/>
    <cellStyle name="Standard 5 2 2 6 4 5 2" xfId="17614" xr:uid="{00000000-0005-0000-0000-0000A0530000}"/>
    <cellStyle name="Standard 5 2 2 6 4_item set up V3" xfId="7651" xr:uid="{00000000-0005-0000-0000-0000A1530000}"/>
    <cellStyle name="Standard 5 2 2 6 5" xfId="7652" xr:uid="{00000000-0005-0000-0000-0000A2530000}"/>
    <cellStyle name="Standard 5 2 2 6 5 2" xfId="7653" xr:uid="{00000000-0005-0000-0000-0000A3530000}"/>
    <cellStyle name="Standard 5 2 2 6 5 2 2" xfId="11366" xr:uid="{00000000-0005-0000-0000-0000A4530000}"/>
    <cellStyle name="Standard 5 2 2 6 5 2 2 2" xfId="17621" xr:uid="{00000000-0005-0000-0000-0000A5530000}"/>
    <cellStyle name="Standard 5 2 2 6 5 2_item set up V3" xfId="21167" xr:uid="{00000000-0005-0000-0000-0000A6530000}"/>
    <cellStyle name="Standard 5 2 2 6 5 3" xfId="7654" xr:uid="{00000000-0005-0000-0000-0000A7530000}"/>
    <cellStyle name="Standard 5 2 2 6 5 3 2" xfId="11367" xr:uid="{00000000-0005-0000-0000-0000A8530000}"/>
    <cellStyle name="Standard 5 2 2 6 5 3 2 2" xfId="17622" xr:uid="{00000000-0005-0000-0000-0000A9530000}"/>
    <cellStyle name="Standard 5 2 2 6 5 3_item set up V3" xfId="21168" xr:uid="{00000000-0005-0000-0000-0000AA530000}"/>
    <cellStyle name="Standard 5 2 2 6 5 4" xfId="11365" xr:uid="{00000000-0005-0000-0000-0000AB530000}"/>
    <cellStyle name="Standard 5 2 2 6 5 4 2" xfId="17620" xr:uid="{00000000-0005-0000-0000-0000AC530000}"/>
    <cellStyle name="Standard 5 2 2 6 5_item set up V3" xfId="7655" xr:uid="{00000000-0005-0000-0000-0000AD530000}"/>
    <cellStyle name="Standard 5 2 2 6 6" xfId="7656" xr:uid="{00000000-0005-0000-0000-0000AE530000}"/>
    <cellStyle name="Standard 5 2 2 6 6 2" xfId="7657" xr:uid="{00000000-0005-0000-0000-0000AF530000}"/>
    <cellStyle name="Standard 5 2 2 6 6 2 2" xfId="11369" xr:uid="{00000000-0005-0000-0000-0000B0530000}"/>
    <cellStyle name="Standard 5 2 2 6 6 2 2 2" xfId="17624" xr:uid="{00000000-0005-0000-0000-0000B1530000}"/>
    <cellStyle name="Standard 5 2 2 6 6 2_item set up V3" xfId="21169" xr:uid="{00000000-0005-0000-0000-0000B2530000}"/>
    <cellStyle name="Standard 5 2 2 6 6 3" xfId="7658" xr:uid="{00000000-0005-0000-0000-0000B3530000}"/>
    <cellStyle name="Standard 5 2 2 6 6 3 2" xfId="11370" xr:uid="{00000000-0005-0000-0000-0000B4530000}"/>
    <cellStyle name="Standard 5 2 2 6 6 3 2 2" xfId="17625" xr:uid="{00000000-0005-0000-0000-0000B5530000}"/>
    <cellStyle name="Standard 5 2 2 6 6 3_item set up V3" xfId="21170" xr:uid="{00000000-0005-0000-0000-0000B6530000}"/>
    <cellStyle name="Standard 5 2 2 6 6 4" xfId="11368" xr:uid="{00000000-0005-0000-0000-0000B7530000}"/>
    <cellStyle name="Standard 5 2 2 6 6 4 2" xfId="17623" xr:uid="{00000000-0005-0000-0000-0000B8530000}"/>
    <cellStyle name="Standard 5 2 2 6 6_item set up V3" xfId="7659" xr:uid="{00000000-0005-0000-0000-0000B9530000}"/>
    <cellStyle name="Standard 5 2 2 6 7" xfId="7660" xr:uid="{00000000-0005-0000-0000-0000BA530000}"/>
    <cellStyle name="Standard 5 2 2 6 7 2" xfId="7661" xr:uid="{00000000-0005-0000-0000-0000BB530000}"/>
    <cellStyle name="Standard 5 2 2 6 7 2 2" xfId="11372" xr:uid="{00000000-0005-0000-0000-0000BC530000}"/>
    <cellStyle name="Standard 5 2 2 6 7 2 2 2" xfId="17627" xr:uid="{00000000-0005-0000-0000-0000BD530000}"/>
    <cellStyle name="Standard 5 2 2 6 7 2_item set up V3" xfId="21171" xr:uid="{00000000-0005-0000-0000-0000BE530000}"/>
    <cellStyle name="Standard 5 2 2 6 7 3" xfId="7662" xr:uid="{00000000-0005-0000-0000-0000BF530000}"/>
    <cellStyle name="Standard 5 2 2 6 7 3 2" xfId="11373" xr:uid="{00000000-0005-0000-0000-0000C0530000}"/>
    <cellStyle name="Standard 5 2 2 6 7 3 2 2" xfId="17628" xr:uid="{00000000-0005-0000-0000-0000C1530000}"/>
    <cellStyle name="Standard 5 2 2 6 7 3_item set up V3" xfId="21172" xr:uid="{00000000-0005-0000-0000-0000C2530000}"/>
    <cellStyle name="Standard 5 2 2 6 7 4" xfId="11371" xr:uid="{00000000-0005-0000-0000-0000C3530000}"/>
    <cellStyle name="Standard 5 2 2 6 7 4 2" xfId="17626" xr:uid="{00000000-0005-0000-0000-0000C4530000}"/>
    <cellStyle name="Standard 5 2 2 6 7_item set up V3" xfId="7663" xr:uid="{00000000-0005-0000-0000-0000C5530000}"/>
    <cellStyle name="Standard 5 2 2 6 8" xfId="7664" xr:uid="{00000000-0005-0000-0000-0000C6530000}"/>
    <cellStyle name="Standard 5 2 2 6 8 2" xfId="11374" xr:uid="{00000000-0005-0000-0000-0000C7530000}"/>
    <cellStyle name="Standard 5 2 2 6 8 2 2" xfId="17629" xr:uid="{00000000-0005-0000-0000-0000C8530000}"/>
    <cellStyle name="Standard 5 2 2 6 8_item set up V3" xfId="21173" xr:uid="{00000000-0005-0000-0000-0000C9530000}"/>
    <cellStyle name="Standard 5 2 2 6 9" xfId="7665" xr:uid="{00000000-0005-0000-0000-0000CA530000}"/>
    <cellStyle name="Standard 5 2 2 6 9 2" xfId="11375" xr:uid="{00000000-0005-0000-0000-0000CB530000}"/>
    <cellStyle name="Standard 5 2 2 6 9 2 2" xfId="17630" xr:uid="{00000000-0005-0000-0000-0000CC530000}"/>
    <cellStyle name="Standard 5 2 2 6 9_item set up V3" xfId="21174" xr:uid="{00000000-0005-0000-0000-0000CD530000}"/>
    <cellStyle name="Standard 5 2 2 6_item set up V3" xfId="7666" xr:uid="{00000000-0005-0000-0000-0000CE530000}"/>
    <cellStyle name="Standard 5 2 2 7" xfId="7667" xr:uid="{00000000-0005-0000-0000-0000CF530000}"/>
    <cellStyle name="Standard 5 2 2 7 2" xfId="7668" xr:uid="{00000000-0005-0000-0000-0000D0530000}"/>
    <cellStyle name="Standard 5 2 2 7 2 2" xfId="7669" xr:uid="{00000000-0005-0000-0000-0000D1530000}"/>
    <cellStyle name="Standard 5 2 2 7 2 2 2" xfId="11378" xr:uid="{00000000-0005-0000-0000-0000D2530000}"/>
    <cellStyle name="Standard 5 2 2 7 2 2 2 2" xfId="17633" xr:uid="{00000000-0005-0000-0000-0000D3530000}"/>
    <cellStyle name="Standard 5 2 2 7 2 2_item set up V3" xfId="21175" xr:uid="{00000000-0005-0000-0000-0000D4530000}"/>
    <cellStyle name="Standard 5 2 2 7 2 3" xfId="7670" xr:uid="{00000000-0005-0000-0000-0000D5530000}"/>
    <cellStyle name="Standard 5 2 2 7 2 3 2" xfId="11379" xr:uid="{00000000-0005-0000-0000-0000D6530000}"/>
    <cellStyle name="Standard 5 2 2 7 2 3 2 2" xfId="17634" xr:uid="{00000000-0005-0000-0000-0000D7530000}"/>
    <cellStyle name="Standard 5 2 2 7 2 3_item set up V3" xfId="21176" xr:uid="{00000000-0005-0000-0000-0000D8530000}"/>
    <cellStyle name="Standard 5 2 2 7 2 4" xfId="11377" xr:uid="{00000000-0005-0000-0000-0000D9530000}"/>
    <cellStyle name="Standard 5 2 2 7 2 4 2" xfId="17632" xr:uid="{00000000-0005-0000-0000-0000DA530000}"/>
    <cellStyle name="Standard 5 2 2 7 2_item set up V3" xfId="7671" xr:uid="{00000000-0005-0000-0000-0000DB530000}"/>
    <cellStyle name="Standard 5 2 2 7 3" xfId="7672" xr:uid="{00000000-0005-0000-0000-0000DC530000}"/>
    <cellStyle name="Standard 5 2 2 7 3 2" xfId="11380" xr:uid="{00000000-0005-0000-0000-0000DD530000}"/>
    <cellStyle name="Standard 5 2 2 7 3 2 2" xfId="17635" xr:uid="{00000000-0005-0000-0000-0000DE530000}"/>
    <cellStyle name="Standard 5 2 2 7 3_item set up V3" xfId="21177" xr:uid="{00000000-0005-0000-0000-0000DF530000}"/>
    <cellStyle name="Standard 5 2 2 7 4" xfId="7673" xr:uid="{00000000-0005-0000-0000-0000E0530000}"/>
    <cellStyle name="Standard 5 2 2 7 4 2" xfId="11381" xr:uid="{00000000-0005-0000-0000-0000E1530000}"/>
    <cellStyle name="Standard 5 2 2 7 4 2 2" xfId="17636" xr:uid="{00000000-0005-0000-0000-0000E2530000}"/>
    <cellStyle name="Standard 5 2 2 7 4_item set up V3" xfId="21178" xr:uid="{00000000-0005-0000-0000-0000E3530000}"/>
    <cellStyle name="Standard 5 2 2 7 5" xfId="11376" xr:uid="{00000000-0005-0000-0000-0000E4530000}"/>
    <cellStyle name="Standard 5 2 2 7 5 2" xfId="17631" xr:uid="{00000000-0005-0000-0000-0000E5530000}"/>
    <cellStyle name="Standard 5 2 2 7_item set up V3" xfId="7674" xr:uid="{00000000-0005-0000-0000-0000E6530000}"/>
    <cellStyle name="Standard 5 2 2 8" xfId="7675" xr:uid="{00000000-0005-0000-0000-0000E7530000}"/>
    <cellStyle name="Standard 5 2 2 8 2" xfId="7676" xr:uid="{00000000-0005-0000-0000-0000E8530000}"/>
    <cellStyle name="Standard 5 2 2 8 2 2" xfId="7677" xr:uid="{00000000-0005-0000-0000-0000E9530000}"/>
    <cellStyle name="Standard 5 2 2 8 2 2 2" xfId="11384" xr:uid="{00000000-0005-0000-0000-0000EA530000}"/>
    <cellStyle name="Standard 5 2 2 8 2 2 2 2" xfId="17639" xr:uid="{00000000-0005-0000-0000-0000EB530000}"/>
    <cellStyle name="Standard 5 2 2 8 2 2_item set up V3" xfId="21179" xr:uid="{00000000-0005-0000-0000-0000EC530000}"/>
    <cellStyle name="Standard 5 2 2 8 2 3" xfId="7678" xr:uid="{00000000-0005-0000-0000-0000ED530000}"/>
    <cellStyle name="Standard 5 2 2 8 2 3 2" xfId="11385" xr:uid="{00000000-0005-0000-0000-0000EE530000}"/>
    <cellStyle name="Standard 5 2 2 8 2 3 2 2" xfId="17640" xr:uid="{00000000-0005-0000-0000-0000EF530000}"/>
    <cellStyle name="Standard 5 2 2 8 2 3_item set up V3" xfId="21180" xr:uid="{00000000-0005-0000-0000-0000F0530000}"/>
    <cellStyle name="Standard 5 2 2 8 2 4" xfId="11383" xr:uid="{00000000-0005-0000-0000-0000F1530000}"/>
    <cellStyle name="Standard 5 2 2 8 2 4 2" xfId="17638" xr:uid="{00000000-0005-0000-0000-0000F2530000}"/>
    <cellStyle name="Standard 5 2 2 8 2_item set up V3" xfId="7679" xr:uid="{00000000-0005-0000-0000-0000F3530000}"/>
    <cellStyle name="Standard 5 2 2 8 3" xfId="7680" xr:uid="{00000000-0005-0000-0000-0000F4530000}"/>
    <cellStyle name="Standard 5 2 2 8 3 2" xfId="11386" xr:uid="{00000000-0005-0000-0000-0000F5530000}"/>
    <cellStyle name="Standard 5 2 2 8 3 2 2" xfId="17641" xr:uid="{00000000-0005-0000-0000-0000F6530000}"/>
    <cellStyle name="Standard 5 2 2 8 3_item set up V3" xfId="21181" xr:uid="{00000000-0005-0000-0000-0000F7530000}"/>
    <cellStyle name="Standard 5 2 2 8 4" xfId="7681" xr:uid="{00000000-0005-0000-0000-0000F8530000}"/>
    <cellStyle name="Standard 5 2 2 8 4 2" xfId="11387" xr:uid="{00000000-0005-0000-0000-0000F9530000}"/>
    <cellStyle name="Standard 5 2 2 8 4 2 2" xfId="17642" xr:uid="{00000000-0005-0000-0000-0000FA530000}"/>
    <cellStyle name="Standard 5 2 2 8 4_item set up V3" xfId="21182" xr:uid="{00000000-0005-0000-0000-0000FB530000}"/>
    <cellStyle name="Standard 5 2 2 8 5" xfId="11382" xr:uid="{00000000-0005-0000-0000-0000FC530000}"/>
    <cellStyle name="Standard 5 2 2 8 5 2" xfId="17637" xr:uid="{00000000-0005-0000-0000-0000FD530000}"/>
    <cellStyle name="Standard 5 2 2 8_item set up V3" xfId="7682" xr:uid="{00000000-0005-0000-0000-0000FE530000}"/>
    <cellStyle name="Standard 5 2 2 9" xfId="7683" xr:uid="{00000000-0005-0000-0000-0000FF530000}"/>
    <cellStyle name="Standard 5 2 2 9 2" xfId="7684" xr:uid="{00000000-0005-0000-0000-000000540000}"/>
    <cellStyle name="Standard 5 2 2 9 2 2" xfId="7685" xr:uid="{00000000-0005-0000-0000-000001540000}"/>
    <cellStyle name="Standard 5 2 2 9 2 2 2" xfId="11390" xr:uid="{00000000-0005-0000-0000-000002540000}"/>
    <cellStyle name="Standard 5 2 2 9 2 2 2 2" xfId="17645" xr:uid="{00000000-0005-0000-0000-000003540000}"/>
    <cellStyle name="Standard 5 2 2 9 2 2_item set up V3" xfId="21183" xr:uid="{00000000-0005-0000-0000-000004540000}"/>
    <cellStyle name="Standard 5 2 2 9 2 3" xfId="7686" xr:uid="{00000000-0005-0000-0000-000005540000}"/>
    <cellStyle name="Standard 5 2 2 9 2 3 2" xfId="11391" xr:uid="{00000000-0005-0000-0000-000006540000}"/>
    <cellStyle name="Standard 5 2 2 9 2 3 2 2" xfId="17646" xr:uid="{00000000-0005-0000-0000-000007540000}"/>
    <cellStyle name="Standard 5 2 2 9 2 3_item set up V3" xfId="21184" xr:uid="{00000000-0005-0000-0000-000008540000}"/>
    <cellStyle name="Standard 5 2 2 9 2 4" xfId="11389" xr:uid="{00000000-0005-0000-0000-000009540000}"/>
    <cellStyle name="Standard 5 2 2 9 2 4 2" xfId="17644" xr:uid="{00000000-0005-0000-0000-00000A540000}"/>
    <cellStyle name="Standard 5 2 2 9 2_item set up V3" xfId="7687" xr:uid="{00000000-0005-0000-0000-00000B540000}"/>
    <cellStyle name="Standard 5 2 2 9 3" xfId="7688" xr:uid="{00000000-0005-0000-0000-00000C540000}"/>
    <cellStyle name="Standard 5 2 2 9 3 2" xfId="11392" xr:uid="{00000000-0005-0000-0000-00000D540000}"/>
    <cellStyle name="Standard 5 2 2 9 3 2 2" xfId="17647" xr:uid="{00000000-0005-0000-0000-00000E540000}"/>
    <cellStyle name="Standard 5 2 2 9 3_item set up V3" xfId="21185" xr:uid="{00000000-0005-0000-0000-00000F540000}"/>
    <cellStyle name="Standard 5 2 2 9 4" xfId="7689" xr:uid="{00000000-0005-0000-0000-000010540000}"/>
    <cellStyle name="Standard 5 2 2 9 4 2" xfId="11393" xr:uid="{00000000-0005-0000-0000-000011540000}"/>
    <cellStyle name="Standard 5 2 2 9 4 2 2" xfId="17648" xr:uid="{00000000-0005-0000-0000-000012540000}"/>
    <cellStyle name="Standard 5 2 2 9 4_item set up V3" xfId="21186" xr:uid="{00000000-0005-0000-0000-000013540000}"/>
    <cellStyle name="Standard 5 2 2 9 5" xfId="11388" xr:uid="{00000000-0005-0000-0000-000014540000}"/>
    <cellStyle name="Standard 5 2 2 9 5 2" xfId="17643" xr:uid="{00000000-0005-0000-0000-000015540000}"/>
    <cellStyle name="Standard 5 2 2 9_item set up V3" xfId="7690" xr:uid="{00000000-0005-0000-0000-000016540000}"/>
    <cellStyle name="Standard 5 2 2_item set up V3" xfId="7691" xr:uid="{00000000-0005-0000-0000-000017540000}"/>
    <cellStyle name="Standard 5 2 3" xfId="7692" xr:uid="{00000000-0005-0000-0000-000018540000}"/>
    <cellStyle name="Standard 5 2 3 10" xfId="7693" xr:uid="{00000000-0005-0000-0000-000019540000}"/>
    <cellStyle name="Standard 5 2 3 10 2" xfId="7694" xr:uid="{00000000-0005-0000-0000-00001A540000}"/>
    <cellStyle name="Standard 5 2 3 10 2 2" xfId="11396" xr:uid="{00000000-0005-0000-0000-00001B540000}"/>
    <cellStyle name="Standard 5 2 3 10 2 2 2" xfId="17651" xr:uid="{00000000-0005-0000-0000-00001C540000}"/>
    <cellStyle name="Standard 5 2 3 10 2_item set up V3" xfId="21187" xr:uid="{00000000-0005-0000-0000-00001D540000}"/>
    <cellStyle name="Standard 5 2 3 10 3" xfId="7695" xr:uid="{00000000-0005-0000-0000-00001E540000}"/>
    <cellStyle name="Standard 5 2 3 10 3 2" xfId="11397" xr:uid="{00000000-0005-0000-0000-00001F540000}"/>
    <cellStyle name="Standard 5 2 3 10 3 2 2" xfId="17652" xr:uid="{00000000-0005-0000-0000-000020540000}"/>
    <cellStyle name="Standard 5 2 3 10 3_item set up V3" xfId="21188" xr:uid="{00000000-0005-0000-0000-000021540000}"/>
    <cellStyle name="Standard 5 2 3 10 4" xfId="11395" xr:uid="{00000000-0005-0000-0000-000022540000}"/>
    <cellStyle name="Standard 5 2 3 10 4 2" xfId="17650" xr:uid="{00000000-0005-0000-0000-000023540000}"/>
    <cellStyle name="Standard 5 2 3 10_item set up V3" xfId="7696" xr:uid="{00000000-0005-0000-0000-000024540000}"/>
    <cellStyle name="Standard 5 2 3 11" xfId="7697" xr:uid="{00000000-0005-0000-0000-000025540000}"/>
    <cellStyle name="Standard 5 2 3 11 2" xfId="7698" xr:uid="{00000000-0005-0000-0000-000026540000}"/>
    <cellStyle name="Standard 5 2 3 11 2 2" xfId="11399" xr:uid="{00000000-0005-0000-0000-000027540000}"/>
    <cellStyle name="Standard 5 2 3 11 2 2 2" xfId="17654" xr:uid="{00000000-0005-0000-0000-000028540000}"/>
    <cellStyle name="Standard 5 2 3 11 2_item set up V3" xfId="21189" xr:uid="{00000000-0005-0000-0000-000029540000}"/>
    <cellStyle name="Standard 5 2 3 11 3" xfId="7699" xr:uid="{00000000-0005-0000-0000-00002A540000}"/>
    <cellStyle name="Standard 5 2 3 11 3 2" xfId="11400" xr:uid="{00000000-0005-0000-0000-00002B540000}"/>
    <cellStyle name="Standard 5 2 3 11 3 2 2" xfId="17655" xr:uid="{00000000-0005-0000-0000-00002C540000}"/>
    <cellStyle name="Standard 5 2 3 11 3_item set up V3" xfId="21190" xr:uid="{00000000-0005-0000-0000-00002D540000}"/>
    <cellStyle name="Standard 5 2 3 11 4" xfId="11398" xr:uid="{00000000-0005-0000-0000-00002E540000}"/>
    <cellStyle name="Standard 5 2 3 11 4 2" xfId="17653" xr:uid="{00000000-0005-0000-0000-00002F540000}"/>
    <cellStyle name="Standard 5 2 3 11_item set up V3" xfId="7700" xr:uid="{00000000-0005-0000-0000-000030540000}"/>
    <cellStyle name="Standard 5 2 3 12" xfId="7701" xr:uid="{00000000-0005-0000-0000-000031540000}"/>
    <cellStyle name="Standard 5 2 3 12 2" xfId="11401" xr:uid="{00000000-0005-0000-0000-000032540000}"/>
    <cellStyle name="Standard 5 2 3 12 2 2" xfId="17656" xr:uid="{00000000-0005-0000-0000-000033540000}"/>
    <cellStyle name="Standard 5 2 3 12_item set up V3" xfId="21191" xr:uid="{00000000-0005-0000-0000-000034540000}"/>
    <cellStyle name="Standard 5 2 3 13" xfId="7702" xr:uid="{00000000-0005-0000-0000-000035540000}"/>
    <cellStyle name="Standard 5 2 3 13 2" xfId="11402" xr:uid="{00000000-0005-0000-0000-000036540000}"/>
    <cellStyle name="Standard 5 2 3 13 2 2" xfId="17657" xr:uid="{00000000-0005-0000-0000-000037540000}"/>
    <cellStyle name="Standard 5 2 3 13_item set up V3" xfId="21192" xr:uid="{00000000-0005-0000-0000-000038540000}"/>
    <cellStyle name="Standard 5 2 3 14" xfId="11394" xr:uid="{00000000-0005-0000-0000-000039540000}"/>
    <cellStyle name="Standard 5 2 3 14 2" xfId="17649" xr:uid="{00000000-0005-0000-0000-00003A540000}"/>
    <cellStyle name="Standard 5 2 3 2" xfId="7703" xr:uid="{00000000-0005-0000-0000-00003B540000}"/>
    <cellStyle name="Standard 5 2 3 2 10" xfId="7704" xr:uid="{00000000-0005-0000-0000-00003C540000}"/>
    <cellStyle name="Standard 5 2 3 2 10 2" xfId="11404" xr:uid="{00000000-0005-0000-0000-00003D540000}"/>
    <cellStyle name="Standard 5 2 3 2 10 2 2" xfId="17659" xr:uid="{00000000-0005-0000-0000-00003E540000}"/>
    <cellStyle name="Standard 5 2 3 2 10_item set up V3" xfId="21193" xr:uid="{00000000-0005-0000-0000-00003F540000}"/>
    <cellStyle name="Standard 5 2 3 2 11" xfId="11403" xr:uid="{00000000-0005-0000-0000-000040540000}"/>
    <cellStyle name="Standard 5 2 3 2 11 2" xfId="17658" xr:uid="{00000000-0005-0000-0000-000041540000}"/>
    <cellStyle name="Standard 5 2 3 2 2" xfId="7705" xr:uid="{00000000-0005-0000-0000-000042540000}"/>
    <cellStyle name="Standard 5 2 3 2 2 2" xfId="7706" xr:uid="{00000000-0005-0000-0000-000043540000}"/>
    <cellStyle name="Standard 5 2 3 2 2 2 2" xfId="7707" xr:uid="{00000000-0005-0000-0000-000044540000}"/>
    <cellStyle name="Standard 5 2 3 2 2 2 2 2" xfId="11407" xr:uid="{00000000-0005-0000-0000-000045540000}"/>
    <cellStyle name="Standard 5 2 3 2 2 2 2 2 2" xfId="17662" xr:uid="{00000000-0005-0000-0000-000046540000}"/>
    <cellStyle name="Standard 5 2 3 2 2 2 2_item set up V3" xfId="21194" xr:uid="{00000000-0005-0000-0000-000047540000}"/>
    <cellStyle name="Standard 5 2 3 2 2 2 3" xfId="7708" xr:uid="{00000000-0005-0000-0000-000048540000}"/>
    <cellStyle name="Standard 5 2 3 2 2 2 3 2" xfId="11408" xr:uid="{00000000-0005-0000-0000-000049540000}"/>
    <cellStyle name="Standard 5 2 3 2 2 2 3 2 2" xfId="17663" xr:uid="{00000000-0005-0000-0000-00004A540000}"/>
    <cellStyle name="Standard 5 2 3 2 2 2 3_item set up V3" xfId="21195" xr:uid="{00000000-0005-0000-0000-00004B540000}"/>
    <cellStyle name="Standard 5 2 3 2 2 2 4" xfId="11406" xr:uid="{00000000-0005-0000-0000-00004C540000}"/>
    <cellStyle name="Standard 5 2 3 2 2 2 4 2" xfId="17661" xr:uid="{00000000-0005-0000-0000-00004D540000}"/>
    <cellStyle name="Standard 5 2 3 2 2 2_item set up V3" xfId="7709" xr:uid="{00000000-0005-0000-0000-00004E540000}"/>
    <cellStyle name="Standard 5 2 3 2 2 3" xfId="7710" xr:uid="{00000000-0005-0000-0000-00004F540000}"/>
    <cellStyle name="Standard 5 2 3 2 2 3 2" xfId="11409" xr:uid="{00000000-0005-0000-0000-000050540000}"/>
    <cellStyle name="Standard 5 2 3 2 2 3 2 2" xfId="17664" xr:uid="{00000000-0005-0000-0000-000051540000}"/>
    <cellStyle name="Standard 5 2 3 2 2 3_item set up V3" xfId="21196" xr:uid="{00000000-0005-0000-0000-000052540000}"/>
    <cellStyle name="Standard 5 2 3 2 2 4" xfId="7711" xr:uid="{00000000-0005-0000-0000-000053540000}"/>
    <cellStyle name="Standard 5 2 3 2 2 4 2" xfId="11410" xr:uid="{00000000-0005-0000-0000-000054540000}"/>
    <cellStyle name="Standard 5 2 3 2 2 4 2 2" xfId="17665" xr:uid="{00000000-0005-0000-0000-000055540000}"/>
    <cellStyle name="Standard 5 2 3 2 2 4_item set up V3" xfId="21197" xr:uid="{00000000-0005-0000-0000-000056540000}"/>
    <cellStyle name="Standard 5 2 3 2 2 5" xfId="11405" xr:uid="{00000000-0005-0000-0000-000057540000}"/>
    <cellStyle name="Standard 5 2 3 2 2 5 2" xfId="17660" xr:uid="{00000000-0005-0000-0000-000058540000}"/>
    <cellStyle name="Standard 5 2 3 2 2_item set up V3" xfId="7712" xr:uid="{00000000-0005-0000-0000-000059540000}"/>
    <cellStyle name="Standard 5 2 3 2 3" xfId="7713" xr:uid="{00000000-0005-0000-0000-00005A540000}"/>
    <cellStyle name="Standard 5 2 3 2 3 2" xfId="7714" xr:uid="{00000000-0005-0000-0000-00005B540000}"/>
    <cellStyle name="Standard 5 2 3 2 3 2 2" xfId="7715" xr:uid="{00000000-0005-0000-0000-00005C540000}"/>
    <cellStyle name="Standard 5 2 3 2 3 2 2 2" xfId="11413" xr:uid="{00000000-0005-0000-0000-00005D540000}"/>
    <cellStyle name="Standard 5 2 3 2 3 2 2 2 2" xfId="17668" xr:uid="{00000000-0005-0000-0000-00005E540000}"/>
    <cellStyle name="Standard 5 2 3 2 3 2 2_item set up V3" xfId="21198" xr:uid="{00000000-0005-0000-0000-00005F540000}"/>
    <cellStyle name="Standard 5 2 3 2 3 2 3" xfId="7716" xr:uid="{00000000-0005-0000-0000-000060540000}"/>
    <cellStyle name="Standard 5 2 3 2 3 2 3 2" xfId="11414" xr:uid="{00000000-0005-0000-0000-000061540000}"/>
    <cellStyle name="Standard 5 2 3 2 3 2 3 2 2" xfId="17669" xr:uid="{00000000-0005-0000-0000-000062540000}"/>
    <cellStyle name="Standard 5 2 3 2 3 2 3_item set up V3" xfId="21199" xr:uid="{00000000-0005-0000-0000-000063540000}"/>
    <cellStyle name="Standard 5 2 3 2 3 2 4" xfId="11412" xr:uid="{00000000-0005-0000-0000-000064540000}"/>
    <cellStyle name="Standard 5 2 3 2 3 2 4 2" xfId="17667" xr:uid="{00000000-0005-0000-0000-000065540000}"/>
    <cellStyle name="Standard 5 2 3 2 3 2_item set up V3" xfId="7717" xr:uid="{00000000-0005-0000-0000-000066540000}"/>
    <cellStyle name="Standard 5 2 3 2 3 3" xfId="7718" xr:uid="{00000000-0005-0000-0000-000067540000}"/>
    <cellStyle name="Standard 5 2 3 2 3 3 2" xfId="11415" xr:uid="{00000000-0005-0000-0000-000068540000}"/>
    <cellStyle name="Standard 5 2 3 2 3 3 2 2" xfId="17670" xr:uid="{00000000-0005-0000-0000-000069540000}"/>
    <cellStyle name="Standard 5 2 3 2 3 3_item set up V3" xfId="21200" xr:uid="{00000000-0005-0000-0000-00006A540000}"/>
    <cellStyle name="Standard 5 2 3 2 3 4" xfId="7719" xr:uid="{00000000-0005-0000-0000-00006B540000}"/>
    <cellStyle name="Standard 5 2 3 2 3 4 2" xfId="11416" xr:uid="{00000000-0005-0000-0000-00006C540000}"/>
    <cellStyle name="Standard 5 2 3 2 3 4 2 2" xfId="17671" xr:uid="{00000000-0005-0000-0000-00006D540000}"/>
    <cellStyle name="Standard 5 2 3 2 3 4_item set up V3" xfId="21201" xr:uid="{00000000-0005-0000-0000-00006E540000}"/>
    <cellStyle name="Standard 5 2 3 2 3 5" xfId="11411" xr:uid="{00000000-0005-0000-0000-00006F540000}"/>
    <cellStyle name="Standard 5 2 3 2 3 5 2" xfId="17666" xr:uid="{00000000-0005-0000-0000-000070540000}"/>
    <cellStyle name="Standard 5 2 3 2 3_item set up V3" xfId="7720" xr:uid="{00000000-0005-0000-0000-000071540000}"/>
    <cellStyle name="Standard 5 2 3 2 4" xfId="7721" xr:uid="{00000000-0005-0000-0000-000072540000}"/>
    <cellStyle name="Standard 5 2 3 2 4 2" xfId="7722" xr:uid="{00000000-0005-0000-0000-000073540000}"/>
    <cellStyle name="Standard 5 2 3 2 4 2 2" xfId="7723" xr:uid="{00000000-0005-0000-0000-000074540000}"/>
    <cellStyle name="Standard 5 2 3 2 4 2 2 2" xfId="11419" xr:uid="{00000000-0005-0000-0000-000075540000}"/>
    <cellStyle name="Standard 5 2 3 2 4 2 2 2 2" xfId="17674" xr:uid="{00000000-0005-0000-0000-000076540000}"/>
    <cellStyle name="Standard 5 2 3 2 4 2 2_item set up V3" xfId="21202" xr:uid="{00000000-0005-0000-0000-000077540000}"/>
    <cellStyle name="Standard 5 2 3 2 4 2 3" xfId="7724" xr:uid="{00000000-0005-0000-0000-000078540000}"/>
    <cellStyle name="Standard 5 2 3 2 4 2 3 2" xfId="11420" xr:uid="{00000000-0005-0000-0000-000079540000}"/>
    <cellStyle name="Standard 5 2 3 2 4 2 3 2 2" xfId="17675" xr:uid="{00000000-0005-0000-0000-00007A540000}"/>
    <cellStyle name="Standard 5 2 3 2 4 2 3_item set up V3" xfId="21203" xr:uid="{00000000-0005-0000-0000-00007B540000}"/>
    <cellStyle name="Standard 5 2 3 2 4 2 4" xfId="11418" xr:uid="{00000000-0005-0000-0000-00007C540000}"/>
    <cellStyle name="Standard 5 2 3 2 4 2 4 2" xfId="17673" xr:uid="{00000000-0005-0000-0000-00007D540000}"/>
    <cellStyle name="Standard 5 2 3 2 4 2_item set up V3" xfId="7725" xr:uid="{00000000-0005-0000-0000-00007E540000}"/>
    <cellStyle name="Standard 5 2 3 2 4 3" xfId="7726" xr:uid="{00000000-0005-0000-0000-00007F540000}"/>
    <cellStyle name="Standard 5 2 3 2 4 3 2" xfId="11421" xr:uid="{00000000-0005-0000-0000-000080540000}"/>
    <cellStyle name="Standard 5 2 3 2 4 3 2 2" xfId="17676" xr:uid="{00000000-0005-0000-0000-000081540000}"/>
    <cellStyle name="Standard 5 2 3 2 4 3_item set up V3" xfId="21204" xr:uid="{00000000-0005-0000-0000-000082540000}"/>
    <cellStyle name="Standard 5 2 3 2 4 4" xfId="7727" xr:uid="{00000000-0005-0000-0000-000083540000}"/>
    <cellStyle name="Standard 5 2 3 2 4 4 2" xfId="11422" xr:uid="{00000000-0005-0000-0000-000084540000}"/>
    <cellStyle name="Standard 5 2 3 2 4 4 2 2" xfId="17677" xr:uid="{00000000-0005-0000-0000-000085540000}"/>
    <cellStyle name="Standard 5 2 3 2 4 4_item set up V3" xfId="21205" xr:uid="{00000000-0005-0000-0000-000086540000}"/>
    <cellStyle name="Standard 5 2 3 2 4 5" xfId="11417" xr:uid="{00000000-0005-0000-0000-000087540000}"/>
    <cellStyle name="Standard 5 2 3 2 4 5 2" xfId="17672" xr:uid="{00000000-0005-0000-0000-000088540000}"/>
    <cellStyle name="Standard 5 2 3 2 4_item set up V3" xfId="7728" xr:uid="{00000000-0005-0000-0000-000089540000}"/>
    <cellStyle name="Standard 5 2 3 2 5" xfId="7729" xr:uid="{00000000-0005-0000-0000-00008A540000}"/>
    <cellStyle name="Standard 5 2 3 2 5 2" xfId="7730" xr:uid="{00000000-0005-0000-0000-00008B540000}"/>
    <cellStyle name="Standard 5 2 3 2 5 2 2" xfId="7731" xr:uid="{00000000-0005-0000-0000-00008C540000}"/>
    <cellStyle name="Standard 5 2 3 2 5 2 2 2" xfId="11425" xr:uid="{00000000-0005-0000-0000-00008D540000}"/>
    <cellStyle name="Standard 5 2 3 2 5 2 2 2 2" xfId="17680" xr:uid="{00000000-0005-0000-0000-00008E540000}"/>
    <cellStyle name="Standard 5 2 3 2 5 2 2_item set up V3" xfId="21206" xr:uid="{00000000-0005-0000-0000-00008F540000}"/>
    <cellStyle name="Standard 5 2 3 2 5 2 3" xfId="7732" xr:uid="{00000000-0005-0000-0000-000090540000}"/>
    <cellStyle name="Standard 5 2 3 2 5 2 3 2" xfId="11426" xr:uid="{00000000-0005-0000-0000-000091540000}"/>
    <cellStyle name="Standard 5 2 3 2 5 2 3 2 2" xfId="17681" xr:uid="{00000000-0005-0000-0000-000092540000}"/>
    <cellStyle name="Standard 5 2 3 2 5 2 3_item set up V3" xfId="21207" xr:uid="{00000000-0005-0000-0000-000093540000}"/>
    <cellStyle name="Standard 5 2 3 2 5 2 4" xfId="11424" xr:uid="{00000000-0005-0000-0000-000094540000}"/>
    <cellStyle name="Standard 5 2 3 2 5 2 4 2" xfId="17679" xr:uid="{00000000-0005-0000-0000-000095540000}"/>
    <cellStyle name="Standard 5 2 3 2 5 2_item set up V3" xfId="7733" xr:uid="{00000000-0005-0000-0000-000096540000}"/>
    <cellStyle name="Standard 5 2 3 2 5 3" xfId="7734" xr:uid="{00000000-0005-0000-0000-000097540000}"/>
    <cellStyle name="Standard 5 2 3 2 5 3 2" xfId="11427" xr:uid="{00000000-0005-0000-0000-000098540000}"/>
    <cellStyle name="Standard 5 2 3 2 5 3 2 2" xfId="17682" xr:uid="{00000000-0005-0000-0000-000099540000}"/>
    <cellStyle name="Standard 5 2 3 2 5 3_item set up V3" xfId="21208" xr:uid="{00000000-0005-0000-0000-00009A540000}"/>
    <cellStyle name="Standard 5 2 3 2 5 4" xfId="7735" xr:uid="{00000000-0005-0000-0000-00009B540000}"/>
    <cellStyle name="Standard 5 2 3 2 5 4 2" xfId="11428" xr:uid="{00000000-0005-0000-0000-00009C540000}"/>
    <cellStyle name="Standard 5 2 3 2 5 4 2 2" xfId="17683" xr:uid="{00000000-0005-0000-0000-00009D540000}"/>
    <cellStyle name="Standard 5 2 3 2 5 4_item set up V3" xfId="21209" xr:uid="{00000000-0005-0000-0000-00009E540000}"/>
    <cellStyle name="Standard 5 2 3 2 5 5" xfId="11423" xr:uid="{00000000-0005-0000-0000-00009F540000}"/>
    <cellStyle name="Standard 5 2 3 2 5 5 2" xfId="17678" xr:uid="{00000000-0005-0000-0000-0000A0540000}"/>
    <cellStyle name="Standard 5 2 3 2 5_item set up V3" xfId="7736" xr:uid="{00000000-0005-0000-0000-0000A1540000}"/>
    <cellStyle name="Standard 5 2 3 2 6" xfId="7737" xr:uid="{00000000-0005-0000-0000-0000A2540000}"/>
    <cellStyle name="Standard 5 2 3 2 6 2" xfId="7738" xr:uid="{00000000-0005-0000-0000-0000A3540000}"/>
    <cellStyle name="Standard 5 2 3 2 6 2 2" xfId="11430" xr:uid="{00000000-0005-0000-0000-0000A4540000}"/>
    <cellStyle name="Standard 5 2 3 2 6 2 2 2" xfId="17685" xr:uid="{00000000-0005-0000-0000-0000A5540000}"/>
    <cellStyle name="Standard 5 2 3 2 6 2_item set up V3" xfId="21210" xr:uid="{00000000-0005-0000-0000-0000A6540000}"/>
    <cellStyle name="Standard 5 2 3 2 6 3" xfId="7739" xr:uid="{00000000-0005-0000-0000-0000A7540000}"/>
    <cellStyle name="Standard 5 2 3 2 6 3 2" xfId="11431" xr:uid="{00000000-0005-0000-0000-0000A8540000}"/>
    <cellStyle name="Standard 5 2 3 2 6 3 2 2" xfId="17686" xr:uid="{00000000-0005-0000-0000-0000A9540000}"/>
    <cellStyle name="Standard 5 2 3 2 6 3_item set up V3" xfId="21211" xr:uid="{00000000-0005-0000-0000-0000AA540000}"/>
    <cellStyle name="Standard 5 2 3 2 6 4" xfId="11429" xr:uid="{00000000-0005-0000-0000-0000AB540000}"/>
    <cellStyle name="Standard 5 2 3 2 6 4 2" xfId="17684" xr:uid="{00000000-0005-0000-0000-0000AC540000}"/>
    <cellStyle name="Standard 5 2 3 2 6_item set up V3" xfId="7740" xr:uid="{00000000-0005-0000-0000-0000AD540000}"/>
    <cellStyle name="Standard 5 2 3 2 7" xfId="7741" xr:uid="{00000000-0005-0000-0000-0000AE540000}"/>
    <cellStyle name="Standard 5 2 3 2 7 2" xfId="7742" xr:uid="{00000000-0005-0000-0000-0000AF540000}"/>
    <cellStyle name="Standard 5 2 3 2 7 2 2" xfId="11433" xr:uid="{00000000-0005-0000-0000-0000B0540000}"/>
    <cellStyle name="Standard 5 2 3 2 7 2 2 2" xfId="17688" xr:uid="{00000000-0005-0000-0000-0000B1540000}"/>
    <cellStyle name="Standard 5 2 3 2 7 2_item set up V3" xfId="21212" xr:uid="{00000000-0005-0000-0000-0000B2540000}"/>
    <cellStyle name="Standard 5 2 3 2 7 3" xfId="7743" xr:uid="{00000000-0005-0000-0000-0000B3540000}"/>
    <cellStyle name="Standard 5 2 3 2 7 3 2" xfId="11434" xr:uid="{00000000-0005-0000-0000-0000B4540000}"/>
    <cellStyle name="Standard 5 2 3 2 7 3 2 2" xfId="17689" xr:uid="{00000000-0005-0000-0000-0000B5540000}"/>
    <cellStyle name="Standard 5 2 3 2 7 3_item set up V3" xfId="21213" xr:uid="{00000000-0005-0000-0000-0000B6540000}"/>
    <cellStyle name="Standard 5 2 3 2 7 4" xfId="11432" xr:uid="{00000000-0005-0000-0000-0000B7540000}"/>
    <cellStyle name="Standard 5 2 3 2 7 4 2" xfId="17687" xr:uid="{00000000-0005-0000-0000-0000B8540000}"/>
    <cellStyle name="Standard 5 2 3 2 7_item set up V3" xfId="7744" xr:uid="{00000000-0005-0000-0000-0000B9540000}"/>
    <cellStyle name="Standard 5 2 3 2 8" xfId="7745" xr:uid="{00000000-0005-0000-0000-0000BA540000}"/>
    <cellStyle name="Standard 5 2 3 2 8 2" xfId="7746" xr:uid="{00000000-0005-0000-0000-0000BB540000}"/>
    <cellStyle name="Standard 5 2 3 2 8 2 2" xfId="11436" xr:uid="{00000000-0005-0000-0000-0000BC540000}"/>
    <cellStyle name="Standard 5 2 3 2 8 2 2 2" xfId="17691" xr:uid="{00000000-0005-0000-0000-0000BD540000}"/>
    <cellStyle name="Standard 5 2 3 2 8 2_item set up V3" xfId="21214" xr:uid="{00000000-0005-0000-0000-0000BE540000}"/>
    <cellStyle name="Standard 5 2 3 2 8 3" xfId="7747" xr:uid="{00000000-0005-0000-0000-0000BF540000}"/>
    <cellStyle name="Standard 5 2 3 2 8 3 2" xfId="11437" xr:uid="{00000000-0005-0000-0000-0000C0540000}"/>
    <cellStyle name="Standard 5 2 3 2 8 3 2 2" xfId="17692" xr:uid="{00000000-0005-0000-0000-0000C1540000}"/>
    <cellStyle name="Standard 5 2 3 2 8 3_item set up V3" xfId="21215" xr:uid="{00000000-0005-0000-0000-0000C2540000}"/>
    <cellStyle name="Standard 5 2 3 2 8 4" xfId="11435" xr:uid="{00000000-0005-0000-0000-0000C3540000}"/>
    <cellStyle name="Standard 5 2 3 2 8 4 2" xfId="17690" xr:uid="{00000000-0005-0000-0000-0000C4540000}"/>
    <cellStyle name="Standard 5 2 3 2 8_item set up V3" xfId="7748" xr:uid="{00000000-0005-0000-0000-0000C5540000}"/>
    <cellStyle name="Standard 5 2 3 2 9" xfId="7749" xr:uid="{00000000-0005-0000-0000-0000C6540000}"/>
    <cellStyle name="Standard 5 2 3 2 9 2" xfId="11438" xr:uid="{00000000-0005-0000-0000-0000C7540000}"/>
    <cellStyle name="Standard 5 2 3 2 9 2 2" xfId="17693" xr:uid="{00000000-0005-0000-0000-0000C8540000}"/>
    <cellStyle name="Standard 5 2 3 2 9_item set up V3" xfId="21216" xr:uid="{00000000-0005-0000-0000-0000C9540000}"/>
    <cellStyle name="Standard 5 2 3 2_item set up V3" xfId="7750" xr:uid="{00000000-0005-0000-0000-0000CA540000}"/>
    <cellStyle name="Standard 5 2 3 3" xfId="7751" xr:uid="{00000000-0005-0000-0000-0000CB540000}"/>
    <cellStyle name="Standard 5 2 3 3 10" xfId="7752" xr:uid="{00000000-0005-0000-0000-0000CC540000}"/>
    <cellStyle name="Standard 5 2 3 3 10 2" xfId="11440" xr:uid="{00000000-0005-0000-0000-0000CD540000}"/>
    <cellStyle name="Standard 5 2 3 3 10 2 2" xfId="17695" xr:uid="{00000000-0005-0000-0000-0000CE540000}"/>
    <cellStyle name="Standard 5 2 3 3 10_item set up V3" xfId="21217" xr:uid="{00000000-0005-0000-0000-0000CF540000}"/>
    <cellStyle name="Standard 5 2 3 3 11" xfId="11439" xr:uid="{00000000-0005-0000-0000-0000D0540000}"/>
    <cellStyle name="Standard 5 2 3 3 11 2" xfId="17694" xr:uid="{00000000-0005-0000-0000-0000D1540000}"/>
    <cellStyle name="Standard 5 2 3 3 2" xfId="7753" xr:uid="{00000000-0005-0000-0000-0000D2540000}"/>
    <cellStyle name="Standard 5 2 3 3 2 2" xfId="7754" xr:uid="{00000000-0005-0000-0000-0000D3540000}"/>
    <cellStyle name="Standard 5 2 3 3 2 2 2" xfId="7755" xr:uid="{00000000-0005-0000-0000-0000D4540000}"/>
    <cellStyle name="Standard 5 2 3 3 2 2 2 2" xfId="11443" xr:uid="{00000000-0005-0000-0000-0000D5540000}"/>
    <cellStyle name="Standard 5 2 3 3 2 2 2 2 2" xfId="17698" xr:uid="{00000000-0005-0000-0000-0000D6540000}"/>
    <cellStyle name="Standard 5 2 3 3 2 2 2_item set up V3" xfId="21218" xr:uid="{00000000-0005-0000-0000-0000D7540000}"/>
    <cellStyle name="Standard 5 2 3 3 2 2 3" xfId="7756" xr:uid="{00000000-0005-0000-0000-0000D8540000}"/>
    <cellStyle name="Standard 5 2 3 3 2 2 3 2" xfId="11444" xr:uid="{00000000-0005-0000-0000-0000D9540000}"/>
    <cellStyle name="Standard 5 2 3 3 2 2 3 2 2" xfId="17699" xr:uid="{00000000-0005-0000-0000-0000DA540000}"/>
    <cellStyle name="Standard 5 2 3 3 2 2 3_item set up V3" xfId="21219" xr:uid="{00000000-0005-0000-0000-0000DB540000}"/>
    <cellStyle name="Standard 5 2 3 3 2 2 4" xfId="11442" xr:uid="{00000000-0005-0000-0000-0000DC540000}"/>
    <cellStyle name="Standard 5 2 3 3 2 2 4 2" xfId="17697" xr:uid="{00000000-0005-0000-0000-0000DD540000}"/>
    <cellStyle name="Standard 5 2 3 3 2 2_item set up V3" xfId="7757" xr:uid="{00000000-0005-0000-0000-0000DE540000}"/>
    <cellStyle name="Standard 5 2 3 3 2 3" xfId="7758" xr:uid="{00000000-0005-0000-0000-0000DF540000}"/>
    <cellStyle name="Standard 5 2 3 3 2 3 2" xfId="11445" xr:uid="{00000000-0005-0000-0000-0000E0540000}"/>
    <cellStyle name="Standard 5 2 3 3 2 3 2 2" xfId="17700" xr:uid="{00000000-0005-0000-0000-0000E1540000}"/>
    <cellStyle name="Standard 5 2 3 3 2 3_item set up V3" xfId="21220" xr:uid="{00000000-0005-0000-0000-0000E2540000}"/>
    <cellStyle name="Standard 5 2 3 3 2 4" xfId="7759" xr:uid="{00000000-0005-0000-0000-0000E3540000}"/>
    <cellStyle name="Standard 5 2 3 3 2 4 2" xfId="11446" xr:uid="{00000000-0005-0000-0000-0000E4540000}"/>
    <cellStyle name="Standard 5 2 3 3 2 4 2 2" xfId="17701" xr:uid="{00000000-0005-0000-0000-0000E5540000}"/>
    <cellStyle name="Standard 5 2 3 3 2 4_item set up V3" xfId="21221" xr:uid="{00000000-0005-0000-0000-0000E6540000}"/>
    <cellStyle name="Standard 5 2 3 3 2 5" xfId="11441" xr:uid="{00000000-0005-0000-0000-0000E7540000}"/>
    <cellStyle name="Standard 5 2 3 3 2 5 2" xfId="17696" xr:uid="{00000000-0005-0000-0000-0000E8540000}"/>
    <cellStyle name="Standard 5 2 3 3 2_item set up V3" xfId="7760" xr:uid="{00000000-0005-0000-0000-0000E9540000}"/>
    <cellStyle name="Standard 5 2 3 3 3" xfId="7761" xr:uid="{00000000-0005-0000-0000-0000EA540000}"/>
    <cellStyle name="Standard 5 2 3 3 3 2" xfId="7762" xr:uid="{00000000-0005-0000-0000-0000EB540000}"/>
    <cellStyle name="Standard 5 2 3 3 3 2 2" xfId="7763" xr:uid="{00000000-0005-0000-0000-0000EC540000}"/>
    <cellStyle name="Standard 5 2 3 3 3 2 2 2" xfId="11449" xr:uid="{00000000-0005-0000-0000-0000ED540000}"/>
    <cellStyle name="Standard 5 2 3 3 3 2 2 2 2" xfId="17704" xr:uid="{00000000-0005-0000-0000-0000EE540000}"/>
    <cellStyle name="Standard 5 2 3 3 3 2 2_item set up V3" xfId="21222" xr:uid="{00000000-0005-0000-0000-0000EF540000}"/>
    <cellStyle name="Standard 5 2 3 3 3 2 3" xfId="7764" xr:uid="{00000000-0005-0000-0000-0000F0540000}"/>
    <cellStyle name="Standard 5 2 3 3 3 2 3 2" xfId="11450" xr:uid="{00000000-0005-0000-0000-0000F1540000}"/>
    <cellStyle name="Standard 5 2 3 3 3 2 3 2 2" xfId="17705" xr:uid="{00000000-0005-0000-0000-0000F2540000}"/>
    <cellStyle name="Standard 5 2 3 3 3 2 3_item set up V3" xfId="21223" xr:uid="{00000000-0005-0000-0000-0000F3540000}"/>
    <cellStyle name="Standard 5 2 3 3 3 2 4" xfId="11448" xr:uid="{00000000-0005-0000-0000-0000F4540000}"/>
    <cellStyle name="Standard 5 2 3 3 3 2 4 2" xfId="17703" xr:uid="{00000000-0005-0000-0000-0000F5540000}"/>
    <cellStyle name="Standard 5 2 3 3 3 2_item set up V3" xfId="7765" xr:uid="{00000000-0005-0000-0000-0000F6540000}"/>
    <cellStyle name="Standard 5 2 3 3 3 3" xfId="7766" xr:uid="{00000000-0005-0000-0000-0000F7540000}"/>
    <cellStyle name="Standard 5 2 3 3 3 3 2" xfId="11451" xr:uid="{00000000-0005-0000-0000-0000F8540000}"/>
    <cellStyle name="Standard 5 2 3 3 3 3 2 2" xfId="17706" xr:uid="{00000000-0005-0000-0000-0000F9540000}"/>
    <cellStyle name="Standard 5 2 3 3 3 3_item set up V3" xfId="21224" xr:uid="{00000000-0005-0000-0000-0000FA540000}"/>
    <cellStyle name="Standard 5 2 3 3 3 4" xfId="7767" xr:uid="{00000000-0005-0000-0000-0000FB540000}"/>
    <cellStyle name="Standard 5 2 3 3 3 4 2" xfId="11452" xr:uid="{00000000-0005-0000-0000-0000FC540000}"/>
    <cellStyle name="Standard 5 2 3 3 3 4 2 2" xfId="17707" xr:uid="{00000000-0005-0000-0000-0000FD540000}"/>
    <cellStyle name="Standard 5 2 3 3 3 4_item set up V3" xfId="21225" xr:uid="{00000000-0005-0000-0000-0000FE540000}"/>
    <cellStyle name="Standard 5 2 3 3 3 5" xfId="11447" xr:uid="{00000000-0005-0000-0000-0000FF540000}"/>
    <cellStyle name="Standard 5 2 3 3 3 5 2" xfId="17702" xr:uid="{00000000-0005-0000-0000-000000550000}"/>
    <cellStyle name="Standard 5 2 3 3 3_item set up V3" xfId="7768" xr:uid="{00000000-0005-0000-0000-000001550000}"/>
    <cellStyle name="Standard 5 2 3 3 4" xfId="7769" xr:uid="{00000000-0005-0000-0000-000002550000}"/>
    <cellStyle name="Standard 5 2 3 3 4 2" xfId="7770" xr:uid="{00000000-0005-0000-0000-000003550000}"/>
    <cellStyle name="Standard 5 2 3 3 4 2 2" xfId="7771" xr:uid="{00000000-0005-0000-0000-000004550000}"/>
    <cellStyle name="Standard 5 2 3 3 4 2 2 2" xfId="11455" xr:uid="{00000000-0005-0000-0000-000005550000}"/>
    <cellStyle name="Standard 5 2 3 3 4 2 2 2 2" xfId="17710" xr:uid="{00000000-0005-0000-0000-000006550000}"/>
    <cellStyle name="Standard 5 2 3 3 4 2 2_item set up V3" xfId="21226" xr:uid="{00000000-0005-0000-0000-000007550000}"/>
    <cellStyle name="Standard 5 2 3 3 4 2 3" xfId="7772" xr:uid="{00000000-0005-0000-0000-000008550000}"/>
    <cellStyle name="Standard 5 2 3 3 4 2 3 2" xfId="11456" xr:uid="{00000000-0005-0000-0000-000009550000}"/>
    <cellStyle name="Standard 5 2 3 3 4 2 3 2 2" xfId="17711" xr:uid="{00000000-0005-0000-0000-00000A550000}"/>
    <cellStyle name="Standard 5 2 3 3 4 2 3_item set up V3" xfId="21227" xr:uid="{00000000-0005-0000-0000-00000B550000}"/>
    <cellStyle name="Standard 5 2 3 3 4 2 4" xfId="11454" xr:uid="{00000000-0005-0000-0000-00000C550000}"/>
    <cellStyle name="Standard 5 2 3 3 4 2 4 2" xfId="17709" xr:uid="{00000000-0005-0000-0000-00000D550000}"/>
    <cellStyle name="Standard 5 2 3 3 4 2_item set up V3" xfId="7773" xr:uid="{00000000-0005-0000-0000-00000E550000}"/>
    <cellStyle name="Standard 5 2 3 3 4 3" xfId="7774" xr:uid="{00000000-0005-0000-0000-00000F550000}"/>
    <cellStyle name="Standard 5 2 3 3 4 3 2" xfId="11457" xr:uid="{00000000-0005-0000-0000-000010550000}"/>
    <cellStyle name="Standard 5 2 3 3 4 3 2 2" xfId="17712" xr:uid="{00000000-0005-0000-0000-000011550000}"/>
    <cellStyle name="Standard 5 2 3 3 4 3_item set up V3" xfId="21228" xr:uid="{00000000-0005-0000-0000-000012550000}"/>
    <cellStyle name="Standard 5 2 3 3 4 4" xfId="7775" xr:uid="{00000000-0005-0000-0000-000013550000}"/>
    <cellStyle name="Standard 5 2 3 3 4 4 2" xfId="11458" xr:uid="{00000000-0005-0000-0000-000014550000}"/>
    <cellStyle name="Standard 5 2 3 3 4 4 2 2" xfId="17713" xr:uid="{00000000-0005-0000-0000-000015550000}"/>
    <cellStyle name="Standard 5 2 3 3 4 4_item set up V3" xfId="21229" xr:uid="{00000000-0005-0000-0000-000016550000}"/>
    <cellStyle name="Standard 5 2 3 3 4 5" xfId="11453" xr:uid="{00000000-0005-0000-0000-000017550000}"/>
    <cellStyle name="Standard 5 2 3 3 4 5 2" xfId="17708" xr:uid="{00000000-0005-0000-0000-000018550000}"/>
    <cellStyle name="Standard 5 2 3 3 4_item set up V3" xfId="7776" xr:uid="{00000000-0005-0000-0000-000019550000}"/>
    <cellStyle name="Standard 5 2 3 3 5" xfId="7777" xr:uid="{00000000-0005-0000-0000-00001A550000}"/>
    <cellStyle name="Standard 5 2 3 3 5 2" xfId="7778" xr:uid="{00000000-0005-0000-0000-00001B550000}"/>
    <cellStyle name="Standard 5 2 3 3 5 2 2" xfId="7779" xr:uid="{00000000-0005-0000-0000-00001C550000}"/>
    <cellStyle name="Standard 5 2 3 3 5 2 2 2" xfId="11461" xr:uid="{00000000-0005-0000-0000-00001D550000}"/>
    <cellStyle name="Standard 5 2 3 3 5 2 2 2 2" xfId="17716" xr:uid="{00000000-0005-0000-0000-00001E550000}"/>
    <cellStyle name="Standard 5 2 3 3 5 2 2_item set up V3" xfId="21230" xr:uid="{00000000-0005-0000-0000-00001F550000}"/>
    <cellStyle name="Standard 5 2 3 3 5 2 3" xfId="7780" xr:uid="{00000000-0005-0000-0000-000020550000}"/>
    <cellStyle name="Standard 5 2 3 3 5 2 3 2" xfId="11462" xr:uid="{00000000-0005-0000-0000-000021550000}"/>
    <cellStyle name="Standard 5 2 3 3 5 2 3 2 2" xfId="17717" xr:uid="{00000000-0005-0000-0000-000022550000}"/>
    <cellStyle name="Standard 5 2 3 3 5 2 3_item set up V3" xfId="21231" xr:uid="{00000000-0005-0000-0000-000023550000}"/>
    <cellStyle name="Standard 5 2 3 3 5 2 4" xfId="11460" xr:uid="{00000000-0005-0000-0000-000024550000}"/>
    <cellStyle name="Standard 5 2 3 3 5 2 4 2" xfId="17715" xr:uid="{00000000-0005-0000-0000-000025550000}"/>
    <cellStyle name="Standard 5 2 3 3 5 2_item set up V3" xfId="7781" xr:uid="{00000000-0005-0000-0000-000026550000}"/>
    <cellStyle name="Standard 5 2 3 3 5 3" xfId="7782" xr:uid="{00000000-0005-0000-0000-000027550000}"/>
    <cellStyle name="Standard 5 2 3 3 5 3 2" xfId="11463" xr:uid="{00000000-0005-0000-0000-000028550000}"/>
    <cellStyle name="Standard 5 2 3 3 5 3 2 2" xfId="17718" xr:uid="{00000000-0005-0000-0000-000029550000}"/>
    <cellStyle name="Standard 5 2 3 3 5 3_item set up V3" xfId="21232" xr:uid="{00000000-0005-0000-0000-00002A550000}"/>
    <cellStyle name="Standard 5 2 3 3 5 4" xfId="7783" xr:uid="{00000000-0005-0000-0000-00002B550000}"/>
    <cellStyle name="Standard 5 2 3 3 5 4 2" xfId="11464" xr:uid="{00000000-0005-0000-0000-00002C550000}"/>
    <cellStyle name="Standard 5 2 3 3 5 4 2 2" xfId="17719" xr:uid="{00000000-0005-0000-0000-00002D550000}"/>
    <cellStyle name="Standard 5 2 3 3 5 4_item set up V3" xfId="21233" xr:uid="{00000000-0005-0000-0000-00002E550000}"/>
    <cellStyle name="Standard 5 2 3 3 5 5" xfId="11459" xr:uid="{00000000-0005-0000-0000-00002F550000}"/>
    <cellStyle name="Standard 5 2 3 3 5 5 2" xfId="17714" xr:uid="{00000000-0005-0000-0000-000030550000}"/>
    <cellStyle name="Standard 5 2 3 3 5_item set up V3" xfId="7784" xr:uid="{00000000-0005-0000-0000-000031550000}"/>
    <cellStyle name="Standard 5 2 3 3 6" xfId="7785" xr:uid="{00000000-0005-0000-0000-000032550000}"/>
    <cellStyle name="Standard 5 2 3 3 6 2" xfId="7786" xr:uid="{00000000-0005-0000-0000-000033550000}"/>
    <cellStyle name="Standard 5 2 3 3 6 2 2" xfId="11466" xr:uid="{00000000-0005-0000-0000-000034550000}"/>
    <cellStyle name="Standard 5 2 3 3 6 2 2 2" xfId="17721" xr:uid="{00000000-0005-0000-0000-000035550000}"/>
    <cellStyle name="Standard 5 2 3 3 6 2_item set up V3" xfId="21234" xr:uid="{00000000-0005-0000-0000-000036550000}"/>
    <cellStyle name="Standard 5 2 3 3 6 3" xfId="7787" xr:uid="{00000000-0005-0000-0000-000037550000}"/>
    <cellStyle name="Standard 5 2 3 3 6 3 2" xfId="11467" xr:uid="{00000000-0005-0000-0000-000038550000}"/>
    <cellStyle name="Standard 5 2 3 3 6 3 2 2" xfId="17722" xr:uid="{00000000-0005-0000-0000-000039550000}"/>
    <cellStyle name="Standard 5 2 3 3 6 3_item set up V3" xfId="21235" xr:uid="{00000000-0005-0000-0000-00003A550000}"/>
    <cellStyle name="Standard 5 2 3 3 6 4" xfId="11465" xr:uid="{00000000-0005-0000-0000-00003B550000}"/>
    <cellStyle name="Standard 5 2 3 3 6 4 2" xfId="17720" xr:uid="{00000000-0005-0000-0000-00003C550000}"/>
    <cellStyle name="Standard 5 2 3 3 6_item set up V3" xfId="7788" xr:uid="{00000000-0005-0000-0000-00003D550000}"/>
    <cellStyle name="Standard 5 2 3 3 7" xfId="7789" xr:uid="{00000000-0005-0000-0000-00003E550000}"/>
    <cellStyle name="Standard 5 2 3 3 7 2" xfId="7790" xr:uid="{00000000-0005-0000-0000-00003F550000}"/>
    <cellStyle name="Standard 5 2 3 3 7 2 2" xfId="11469" xr:uid="{00000000-0005-0000-0000-000040550000}"/>
    <cellStyle name="Standard 5 2 3 3 7 2 2 2" xfId="17724" xr:uid="{00000000-0005-0000-0000-000041550000}"/>
    <cellStyle name="Standard 5 2 3 3 7 2_item set up V3" xfId="21236" xr:uid="{00000000-0005-0000-0000-000042550000}"/>
    <cellStyle name="Standard 5 2 3 3 7 3" xfId="7791" xr:uid="{00000000-0005-0000-0000-000043550000}"/>
    <cellStyle name="Standard 5 2 3 3 7 3 2" xfId="11470" xr:uid="{00000000-0005-0000-0000-000044550000}"/>
    <cellStyle name="Standard 5 2 3 3 7 3 2 2" xfId="17725" xr:uid="{00000000-0005-0000-0000-000045550000}"/>
    <cellStyle name="Standard 5 2 3 3 7 3_item set up V3" xfId="21237" xr:uid="{00000000-0005-0000-0000-000046550000}"/>
    <cellStyle name="Standard 5 2 3 3 7 4" xfId="11468" xr:uid="{00000000-0005-0000-0000-000047550000}"/>
    <cellStyle name="Standard 5 2 3 3 7 4 2" xfId="17723" xr:uid="{00000000-0005-0000-0000-000048550000}"/>
    <cellStyle name="Standard 5 2 3 3 7_item set up V3" xfId="7792" xr:uid="{00000000-0005-0000-0000-000049550000}"/>
    <cellStyle name="Standard 5 2 3 3 8" xfId="7793" xr:uid="{00000000-0005-0000-0000-00004A550000}"/>
    <cellStyle name="Standard 5 2 3 3 8 2" xfId="7794" xr:uid="{00000000-0005-0000-0000-00004B550000}"/>
    <cellStyle name="Standard 5 2 3 3 8 2 2" xfId="11472" xr:uid="{00000000-0005-0000-0000-00004C550000}"/>
    <cellStyle name="Standard 5 2 3 3 8 2 2 2" xfId="17727" xr:uid="{00000000-0005-0000-0000-00004D550000}"/>
    <cellStyle name="Standard 5 2 3 3 8 2_item set up V3" xfId="21238" xr:uid="{00000000-0005-0000-0000-00004E550000}"/>
    <cellStyle name="Standard 5 2 3 3 8 3" xfId="7795" xr:uid="{00000000-0005-0000-0000-00004F550000}"/>
    <cellStyle name="Standard 5 2 3 3 8 3 2" xfId="11473" xr:uid="{00000000-0005-0000-0000-000050550000}"/>
    <cellStyle name="Standard 5 2 3 3 8 3 2 2" xfId="17728" xr:uid="{00000000-0005-0000-0000-000051550000}"/>
    <cellStyle name="Standard 5 2 3 3 8 3_item set up V3" xfId="21239" xr:uid="{00000000-0005-0000-0000-000052550000}"/>
    <cellStyle name="Standard 5 2 3 3 8 4" xfId="11471" xr:uid="{00000000-0005-0000-0000-000053550000}"/>
    <cellStyle name="Standard 5 2 3 3 8 4 2" xfId="17726" xr:uid="{00000000-0005-0000-0000-000054550000}"/>
    <cellStyle name="Standard 5 2 3 3 8_item set up V3" xfId="7796" xr:uid="{00000000-0005-0000-0000-000055550000}"/>
    <cellStyle name="Standard 5 2 3 3 9" xfId="7797" xr:uid="{00000000-0005-0000-0000-000056550000}"/>
    <cellStyle name="Standard 5 2 3 3 9 2" xfId="11474" xr:uid="{00000000-0005-0000-0000-000057550000}"/>
    <cellStyle name="Standard 5 2 3 3 9 2 2" xfId="17729" xr:uid="{00000000-0005-0000-0000-000058550000}"/>
    <cellStyle name="Standard 5 2 3 3 9_item set up V3" xfId="21240" xr:uid="{00000000-0005-0000-0000-000059550000}"/>
    <cellStyle name="Standard 5 2 3 3_item set up V3" xfId="7798" xr:uid="{00000000-0005-0000-0000-00005A550000}"/>
    <cellStyle name="Standard 5 2 3 4" xfId="7799" xr:uid="{00000000-0005-0000-0000-00005B550000}"/>
    <cellStyle name="Standard 5 2 3 4 10" xfId="11475" xr:uid="{00000000-0005-0000-0000-00005C550000}"/>
    <cellStyle name="Standard 5 2 3 4 10 2" xfId="17730" xr:uid="{00000000-0005-0000-0000-00005D550000}"/>
    <cellStyle name="Standard 5 2 3 4 2" xfId="7800" xr:uid="{00000000-0005-0000-0000-00005E550000}"/>
    <cellStyle name="Standard 5 2 3 4 2 2" xfId="7801" xr:uid="{00000000-0005-0000-0000-00005F550000}"/>
    <cellStyle name="Standard 5 2 3 4 2 2 2" xfId="7802" xr:uid="{00000000-0005-0000-0000-000060550000}"/>
    <cellStyle name="Standard 5 2 3 4 2 2 2 2" xfId="11478" xr:uid="{00000000-0005-0000-0000-000061550000}"/>
    <cellStyle name="Standard 5 2 3 4 2 2 2 2 2" xfId="17733" xr:uid="{00000000-0005-0000-0000-000062550000}"/>
    <cellStyle name="Standard 5 2 3 4 2 2 2_item set up V3" xfId="21241" xr:uid="{00000000-0005-0000-0000-000063550000}"/>
    <cellStyle name="Standard 5 2 3 4 2 2 3" xfId="7803" xr:uid="{00000000-0005-0000-0000-000064550000}"/>
    <cellStyle name="Standard 5 2 3 4 2 2 3 2" xfId="11479" xr:uid="{00000000-0005-0000-0000-000065550000}"/>
    <cellStyle name="Standard 5 2 3 4 2 2 3 2 2" xfId="17734" xr:uid="{00000000-0005-0000-0000-000066550000}"/>
    <cellStyle name="Standard 5 2 3 4 2 2 3_item set up V3" xfId="21242" xr:uid="{00000000-0005-0000-0000-000067550000}"/>
    <cellStyle name="Standard 5 2 3 4 2 2 4" xfId="11477" xr:uid="{00000000-0005-0000-0000-000068550000}"/>
    <cellStyle name="Standard 5 2 3 4 2 2 4 2" xfId="17732" xr:uid="{00000000-0005-0000-0000-000069550000}"/>
    <cellStyle name="Standard 5 2 3 4 2 2_item set up V3" xfId="7804" xr:uid="{00000000-0005-0000-0000-00006A550000}"/>
    <cellStyle name="Standard 5 2 3 4 2 3" xfId="7805" xr:uid="{00000000-0005-0000-0000-00006B550000}"/>
    <cellStyle name="Standard 5 2 3 4 2 3 2" xfId="11480" xr:uid="{00000000-0005-0000-0000-00006C550000}"/>
    <cellStyle name="Standard 5 2 3 4 2 3 2 2" xfId="17735" xr:uid="{00000000-0005-0000-0000-00006D550000}"/>
    <cellStyle name="Standard 5 2 3 4 2 3_item set up V3" xfId="21243" xr:uid="{00000000-0005-0000-0000-00006E550000}"/>
    <cellStyle name="Standard 5 2 3 4 2 4" xfId="7806" xr:uid="{00000000-0005-0000-0000-00006F550000}"/>
    <cellStyle name="Standard 5 2 3 4 2 4 2" xfId="11481" xr:uid="{00000000-0005-0000-0000-000070550000}"/>
    <cellStyle name="Standard 5 2 3 4 2 4 2 2" xfId="17736" xr:uid="{00000000-0005-0000-0000-000071550000}"/>
    <cellStyle name="Standard 5 2 3 4 2 4_item set up V3" xfId="21244" xr:uid="{00000000-0005-0000-0000-000072550000}"/>
    <cellStyle name="Standard 5 2 3 4 2 5" xfId="11476" xr:uid="{00000000-0005-0000-0000-000073550000}"/>
    <cellStyle name="Standard 5 2 3 4 2 5 2" xfId="17731" xr:uid="{00000000-0005-0000-0000-000074550000}"/>
    <cellStyle name="Standard 5 2 3 4 2_item set up V3" xfId="7807" xr:uid="{00000000-0005-0000-0000-000075550000}"/>
    <cellStyle name="Standard 5 2 3 4 3" xfId="7808" xr:uid="{00000000-0005-0000-0000-000076550000}"/>
    <cellStyle name="Standard 5 2 3 4 3 2" xfId="7809" xr:uid="{00000000-0005-0000-0000-000077550000}"/>
    <cellStyle name="Standard 5 2 3 4 3 2 2" xfId="7810" xr:uid="{00000000-0005-0000-0000-000078550000}"/>
    <cellStyle name="Standard 5 2 3 4 3 2 2 2" xfId="11484" xr:uid="{00000000-0005-0000-0000-000079550000}"/>
    <cellStyle name="Standard 5 2 3 4 3 2 2 2 2" xfId="17739" xr:uid="{00000000-0005-0000-0000-00007A550000}"/>
    <cellStyle name="Standard 5 2 3 4 3 2 2_item set up V3" xfId="21245" xr:uid="{00000000-0005-0000-0000-00007B550000}"/>
    <cellStyle name="Standard 5 2 3 4 3 2 3" xfId="7811" xr:uid="{00000000-0005-0000-0000-00007C550000}"/>
    <cellStyle name="Standard 5 2 3 4 3 2 3 2" xfId="11485" xr:uid="{00000000-0005-0000-0000-00007D550000}"/>
    <cellStyle name="Standard 5 2 3 4 3 2 3 2 2" xfId="17740" xr:uid="{00000000-0005-0000-0000-00007E550000}"/>
    <cellStyle name="Standard 5 2 3 4 3 2 3_item set up V3" xfId="21246" xr:uid="{00000000-0005-0000-0000-00007F550000}"/>
    <cellStyle name="Standard 5 2 3 4 3 2 4" xfId="11483" xr:uid="{00000000-0005-0000-0000-000080550000}"/>
    <cellStyle name="Standard 5 2 3 4 3 2 4 2" xfId="17738" xr:uid="{00000000-0005-0000-0000-000081550000}"/>
    <cellStyle name="Standard 5 2 3 4 3 2_item set up V3" xfId="7812" xr:uid="{00000000-0005-0000-0000-000082550000}"/>
    <cellStyle name="Standard 5 2 3 4 3 3" xfId="7813" xr:uid="{00000000-0005-0000-0000-000083550000}"/>
    <cellStyle name="Standard 5 2 3 4 3 3 2" xfId="11486" xr:uid="{00000000-0005-0000-0000-000084550000}"/>
    <cellStyle name="Standard 5 2 3 4 3 3 2 2" xfId="17741" xr:uid="{00000000-0005-0000-0000-000085550000}"/>
    <cellStyle name="Standard 5 2 3 4 3 3_item set up V3" xfId="21247" xr:uid="{00000000-0005-0000-0000-000086550000}"/>
    <cellStyle name="Standard 5 2 3 4 3 4" xfId="7814" xr:uid="{00000000-0005-0000-0000-000087550000}"/>
    <cellStyle name="Standard 5 2 3 4 3 4 2" xfId="11487" xr:uid="{00000000-0005-0000-0000-000088550000}"/>
    <cellStyle name="Standard 5 2 3 4 3 4 2 2" xfId="17742" xr:uid="{00000000-0005-0000-0000-000089550000}"/>
    <cellStyle name="Standard 5 2 3 4 3 4_item set up V3" xfId="21248" xr:uid="{00000000-0005-0000-0000-00008A550000}"/>
    <cellStyle name="Standard 5 2 3 4 3 5" xfId="11482" xr:uid="{00000000-0005-0000-0000-00008B550000}"/>
    <cellStyle name="Standard 5 2 3 4 3 5 2" xfId="17737" xr:uid="{00000000-0005-0000-0000-00008C550000}"/>
    <cellStyle name="Standard 5 2 3 4 3_item set up V3" xfId="7815" xr:uid="{00000000-0005-0000-0000-00008D550000}"/>
    <cellStyle name="Standard 5 2 3 4 4" xfId="7816" xr:uid="{00000000-0005-0000-0000-00008E550000}"/>
    <cellStyle name="Standard 5 2 3 4 4 2" xfId="7817" xr:uid="{00000000-0005-0000-0000-00008F550000}"/>
    <cellStyle name="Standard 5 2 3 4 4 2 2" xfId="7818" xr:uid="{00000000-0005-0000-0000-000090550000}"/>
    <cellStyle name="Standard 5 2 3 4 4 2 2 2" xfId="11490" xr:uid="{00000000-0005-0000-0000-000091550000}"/>
    <cellStyle name="Standard 5 2 3 4 4 2 2 2 2" xfId="17745" xr:uid="{00000000-0005-0000-0000-000092550000}"/>
    <cellStyle name="Standard 5 2 3 4 4 2 2_item set up V3" xfId="21249" xr:uid="{00000000-0005-0000-0000-000093550000}"/>
    <cellStyle name="Standard 5 2 3 4 4 2 3" xfId="7819" xr:uid="{00000000-0005-0000-0000-000094550000}"/>
    <cellStyle name="Standard 5 2 3 4 4 2 3 2" xfId="11491" xr:uid="{00000000-0005-0000-0000-000095550000}"/>
    <cellStyle name="Standard 5 2 3 4 4 2 3 2 2" xfId="17746" xr:uid="{00000000-0005-0000-0000-000096550000}"/>
    <cellStyle name="Standard 5 2 3 4 4 2 3_item set up V3" xfId="21250" xr:uid="{00000000-0005-0000-0000-000097550000}"/>
    <cellStyle name="Standard 5 2 3 4 4 2 4" xfId="11489" xr:uid="{00000000-0005-0000-0000-000098550000}"/>
    <cellStyle name="Standard 5 2 3 4 4 2 4 2" xfId="17744" xr:uid="{00000000-0005-0000-0000-000099550000}"/>
    <cellStyle name="Standard 5 2 3 4 4 2_item set up V3" xfId="7820" xr:uid="{00000000-0005-0000-0000-00009A550000}"/>
    <cellStyle name="Standard 5 2 3 4 4 3" xfId="7821" xr:uid="{00000000-0005-0000-0000-00009B550000}"/>
    <cellStyle name="Standard 5 2 3 4 4 3 2" xfId="11492" xr:uid="{00000000-0005-0000-0000-00009C550000}"/>
    <cellStyle name="Standard 5 2 3 4 4 3 2 2" xfId="17747" xr:uid="{00000000-0005-0000-0000-00009D550000}"/>
    <cellStyle name="Standard 5 2 3 4 4 3_item set up V3" xfId="21251" xr:uid="{00000000-0005-0000-0000-00009E550000}"/>
    <cellStyle name="Standard 5 2 3 4 4 4" xfId="7822" xr:uid="{00000000-0005-0000-0000-00009F550000}"/>
    <cellStyle name="Standard 5 2 3 4 4 4 2" xfId="11493" xr:uid="{00000000-0005-0000-0000-0000A0550000}"/>
    <cellStyle name="Standard 5 2 3 4 4 4 2 2" xfId="17748" xr:uid="{00000000-0005-0000-0000-0000A1550000}"/>
    <cellStyle name="Standard 5 2 3 4 4 4_item set up V3" xfId="21252" xr:uid="{00000000-0005-0000-0000-0000A2550000}"/>
    <cellStyle name="Standard 5 2 3 4 4 5" xfId="11488" xr:uid="{00000000-0005-0000-0000-0000A3550000}"/>
    <cellStyle name="Standard 5 2 3 4 4 5 2" xfId="17743" xr:uid="{00000000-0005-0000-0000-0000A4550000}"/>
    <cellStyle name="Standard 5 2 3 4 4_item set up V3" xfId="7823" xr:uid="{00000000-0005-0000-0000-0000A5550000}"/>
    <cellStyle name="Standard 5 2 3 4 5" xfId="7824" xr:uid="{00000000-0005-0000-0000-0000A6550000}"/>
    <cellStyle name="Standard 5 2 3 4 5 2" xfId="7825" xr:uid="{00000000-0005-0000-0000-0000A7550000}"/>
    <cellStyle name="Standard 5 2 3 4 5 2 2" xfId="11495" xr:uid="{00000000-0005-0000-0000-0000A8550000}"/>
    <cellStyle name="Standard 5 2 3 4 5 2 2 2" xfId="17750" xr:uid="{00000000-0005-0000-0000-0000A9550000}"/>
    <cellStyle name="Standard 5 2 3 4 5 2_item set up V3" xfId="21253" xr:uid="{00000000-0005-0000-0000-0000AA550000}"/>
    <cellStyle name="Standard 5 2 3 4 5 3" xfId="7826" xr:uid="{00000000-0005-0000-0000-0000AB550000}"/>
    <cellStyle name="Standard 5 2 3 4 5 3 2" xfId="11496" xr:uid="{00000000-0005-0000-0000-0000AC550000}"/>
    <cellStyle name="Standard 5 2 3 4 5 3 2 2" xfId="17751" xr:uid="{00000000-0005-0000-0000-0000AD550000}"/>
    <cellStyle name="Standard 5 2 3 4 5 3_item set up V3" xfId="21254" xr:uid="{00000000-0005-0000-0000-0000AE550000}"/>
    <cellStyle name="Standard 5 2 3 4 5 4" xfId="11494" xr:uid="{00000000-0005-0000-0000-0000AF550000}"/>
    <cellStyle name="Standard 5 2 3 4 5 4 2" xfId="17749" xr:uid="{00000000-0005-0000-0000-0000B0550000}"/>
    <cellStyle name="Standard 5 2 3 4 5_item set up V3" xfId="7827" xr:uid="{00000000-0005-0000-0000-0000B1550000}"/>
    <cellStyle name="Standard 5 2 3 4 6" xfId="7828" xr:uid="{00000000-0005-0000-0000-0000B2550000}"/>
    <cellStyle name="Standard 5 2 3 4 6 2" xfId="7829" xr:uid="{00000000-0005-0000-0000-0000B3550000}"/>
    <cellStyle name="Standard 5 2 3 4 6 2 2" xfId="11498" xr:uid="{00000000-0005-0000-0000-0000B4550000}"/>
    <cellStyle name="Standard 5 2 3 4 6 2 2 2" xfId="17753" xr:uid="{00000000-0005-0000-0000-0000B5550000}"/>
    <cellStyle name="Standard 5 2 3 4 6 2_item set up V3" xfId="21255" xr:uid="{00000000-0005-0000-0000-0000B6550000}"/>
    <cellStyle name="Standard 5 2 3 4 6 3" xfId="7830" xr:uid="{00000000-0005-0000-0000-0000B7550000}"/>
    <cellStyle name="Standard 5 2 3 4 6 3 2" xfId="11499" xr:uid="{00000000-0005-0000-0000-0000B8550000}"/>
    <cellStyle name="Standard 5 2 3 4 6 3 2 2" xfId="17754" xr:uid="{00000000-0005-0000-0000-0000B9550000}"/>
    <cellStyle name="Standard 5 2 3 4 6 3_item set up V3" xfId="21256" xr:uid="{00000000-0005-0000-0000-0000BA550000}"/>
    <cellStyle name="Standard 5 2 3 4 6 4" xfId="11497" xr:uid="{00000000-0005-0000-0000-0000BB550000}"/>
    <cellStyle name="Standard 5 2 3 4 6 4 2" xfId="17752" xr:uid="{00000000-0005-0000-0000-0000BC550000}"/>
    <cellStyle name="Standard 5 2 3 4 6_item set up V3" xfId="7831" xr:uid="{00000000-0005-0000-0000-0000BD550000}"/>
    <cellStyle name="Standard 5 2 3 4 7" xfId="7832" xr:uid="{00000000-0005-0000-0000-0000BE550000}"/>
    <cellStyle name="Standard 5 2 3 4 7 2" xfId="7833" xr:uid="{00000000-0005-0000-0000-0000BF550000}"/>
    <cellStyle name="Standard 5 2 3 4 7 2 2" xfId="11501" xr:uid="{00000000-0005-0000-0000-0000C0550000}"/>
    <cellStyle name="Standard 5 2 3 4 7 2 2 2" xfId="17756" xr:uid="{00000000-0005-0000-0000-0000C1550000}"/>
    <cellStyle name="Standard 5 2 3 4 7 2_item set up V3" xfId="21257" xr:uid="{00000000-0005-0000-0000-0000C2550000}"/>
    <cellStyle name="Standard 5 2 3 4 7 3" xfId="7834" xr:uid="{00000000-0005-0000-0000-0000C3550000}"/>
    <cellStyle name="Standard 5 2 3 4 7 3 2" xfId="11502" xr:uid="{00000000-0005-0000-0000-0000C4550000}"/>
    <cellStyle name="Standard 5 2 3 4 7 3 2 2" xfId="17757" xr:uid="{00000000-0005-0000-0000-0000C5550000}"/>
    <cellStyle name="Standard 5 2 3 4 7 3_item set up V3" xfId="21258" xr:uid="{00000000-0005-0000-0000-0000C6550000}"/>
    <cellStyle name="Standard 5 2 3 4 7 4" xfId="11500" xr:uid="{00000000-0005-0000-0000-0000C7550000}"/>
    <cellStyle name="Standard 5 2 3 4 7 4 2" xfId="17755" xr:uid="{00000000-0005-0000-0000-0000C8550000}"/>
    <cellStyle name="Standard 5 2 3 4 7_item set up V3" xfId="7835" xr:uid="{00000000-0005-0000-0000-0000C9550000}"/>
    <cellStyle name="Standard 5 2 3 4 8" xfId="7836" xr:uid="{00000000-0005-0000-0000-0000CA550000}"/>
    <cellStyle name="Standard 5 2 3 4 8 2" xfId="11503" xr:uid="{00000000-0005-0000-0000-0000CB550000}"/>
    <cellStyle name="Standard 5 2 3 4 8 2 2" xfId="17758" xr:uid="{00000000-0005-0000-0000-0000CC550000}"/>
    <cellStyle name="Standard 5 2 3 4 8_item set up V3" xfId="21259" xr:uid="{00000000-0005-0000-0000-0000CD550000}"/>
    <cellStyle name="Standard 5 2 3 4 9" xfId="7837" xr:uid="{00000000-0005-0000-0000-0000CE550000}"/>
    <cellStyle name="Standard 5 2 3 4 9 2" xfId="11504" xr:uid="{00000000-0005-0000-0000-0000CF550000}"/>
    <cellStyle name="Standard 5 2 3 4 9 2 2" xfId="17759" xr:uid="{00000000-0005-0000-0000-0000D0550000}"/>
    <cellStyle name="Standard 5 2 3 4 9_item set up V3" xfId="21260" xr:uid="{00000000-0005-0000-0000-0000D1550000}"/>
    <cellStyle name="Standard 5 2 3 4_item set up V3" xfId="7838" xr:uid="{00000000-0005-0000-0000-0000D2550000}"/>
    <cellStyle name="Standard 5 2 3 5" xfId="7839" xr:uid="{00000000-0005-0000-0000-0000D3550000}"/>
    <cellStyle name="Standard 5 2 3 5 10" xfId="11505" xr:uid="{00000000-0005-0000-0000-0000D4550000}"/>
    <cellStyle name="Standard 5 2 3 5 10 2" xfId="17760" xr:uid="{00000000-0005-0000-0000-0000D5550000}"/>
    <cellStyle name="Standard 5 2 3 5 2" xfId="7840" xr:uid="{00000000-0005-0000-0000-0000D6550000}"/>
    <cellStyle name="Standard 5 2 3 5 2 2" xfId="7841" xr:uid="{00000000-0005-0000-0000-0000D7550000}"/>
    <cellStyle name="Standard 5 2 3 5 2 2 2" xfId="7842" xr:uid="{00000000-0005-0000-0000-0000D8550000}"/>
    <cellStyle name="Standard 5 2 3 5 2 2 2 2" xfId="11508" xr:uid="{00000000-0005-0000-0000-0000D9550000}"/>
    <cellStyle name="Standard 5 2 3 5 2 2 2 2 2" xfId="17763" xr:uid="{00000000-0005-0000-0000-0000DA550000}"/>
    <cellStyle name="Standard 5 2 3 5 2 2 2_item set up V3" xfId="21261" xr:uid="{00000000-0005-0000-0000-0000DB550000}"/>
    <cellStyle name="Standard 5 2 3 5 2 2 3" xfId="7843" xr:uid="{00000000-0005-0000-0000-0000DC550000}"/>
    <cellStyle name="Standard 5 2 3 5 2 2 3 2" xfId="11509" xr:uid="{00000000-0005-0000-0000-0000DD550000}"/>
    <cellStyle name="Standard 5 2 3 5 2 2 3 2 2" xfId="17764" xr:uid="{00000000-0005-0000-0000-0000DE550000}"/>
    <cellStyle name="Standard 5 2 3 5 2 2 3_item set up V3" xfId="21262" xr:uid="{00000000-0005-0000-0000-0000DF550000}"/>
    <cellStyle name="Standard 5 2 3 5 2 2 4" xfId="11507" xr:uid="{00000000-0005-0000-0000-0000E0550000}"/>
    <cellStyle name="Standard 5 2 3 5 2 2 4 2" xfId="17762" xr:uid="{00000000-0005-0000-0000-0000E1550000}"/>
    <cellStyle name="Standard 5 2 3 5 2 2_item set up V3" xfId="7844" xr:uid="{00000000-0005-0000-0000-0000E2550000}"/>
    <cellStyle name="Standard 5 2 3 5 2 3" xfId="7845" xr:uid="{00000000-0005-0000-0000-0000E3550000}"/>
    <cellStyle name="Standard 5 2 3 5 2 3 2" xfId="11510" xr:uid="{00000000-0005-0000-0000-0000E4550000}"/>
    <cellStyle name="Standard 5 2 3 5 2 3 2 2" xfId="17765" xr:uid="{00000000-0005-0000-0000-0000E5550000}"/>
    <cellStyle name="Standard 5 2 3 5 2 3_item set up V3" xfId="21263" xr:uid="{00000000-0005-0000-0000-0000E6550000}"/>
    <cellStyle name="Standard 5 2 3 5 2 4" xfId="7846" xr:uid="{00000000-0005-0000-0000-0000E7550000}"/>
    <cellStyle name="Standard 5 2 3 5 2 4 2" xfId="11511" xr:uid="{00000000-0005-0000-0000-0000E8550000}"/>
    <cellStyle name="Standard 5 2 3 5 2 4 2 2" xfId="17766" xr:uid="{00000000-0005-0000-0000-0000E9550000}"/>
    <cellStyle name="Standard 5 2 3 5 2 4_item set up V3" xfId="21264" xr:uid="{00000000-0005-0000-0000-0000EA550000}"/>
    <cellStyle name="Standard 5 2 3 5 2 5" xfId="11506" xr:uid="{00000000-0005-0000-0000-0000EB550000}"/>
    <cellStyle name="Standard 5 2 3 5 2 5 2" xfId="17761" xr:uid="{00000000-0005-0000-0000-0000EC550000}"/>
    <cellStyle name="Standard 5 2 3 5 2_item set up V3" xfId="7847" xr:uid="{00000000-0005-0000-0000-0000ED550000}"/>
    <cellStyle name="Standard 5 2 3 5 3" xfId="7848" xr:uid="{00000000-0005-0000-0000-0000EE550000}"/>
    <cellStyle name="Standard 5 2 3 5 3 2" xfId="7849" xr:uid="{00000000-0005-0000-0000-0000EF550000}"/>
    <cellStyle name="Standard 5 2 3 5 3 2 2" xfId="7850" xr:uid="{00000000-0005-0000-0000-0000F0550000}"/>
    <cellStyle name="Standard 5 2 3 5 3 2 2 2" xfId="11514" xr:uid="{00000000-0005-0000-0000-0000F1550000}"/>
    <cellStyle name="Standard 5 2 3 5 3 2 2 2 2" xfId="17769" xr:uid="{00000000-0005-0000-0000-0000F2550000}"/>
    <cellStyle name="Standard 5 2 3 5 3 2 2_item set up V3" xfId="21265" xr:uid="{00000000-0005-0000-0000-0000F3550000}"/>
    <cellStyle name="Standard 5 2 3 5 3 2 3" xfId="7851" xr:uid="{00000000-0005-0000-0000-0000F4550000}"/>
    <cellStyle name="Standard 5 2 3 5 3 2 3 2" xfId="11515" xr:uid="{00000000-0005-0000-0000-0000F5550000}"/>
    <cellStyle name="Standard 5 2 3 5 3 2 3 2 2" xfId="17770" xr:uid="{00000000-0005-0000-0000-0000F6550000}"/>
    <cellStyle name="Standard 5 2 3 5 3 2 3_item set up V3" xfId="21266" xr:uid="{00000000-0005-0000-0000-0000F7550000}"/>
    <cellStyle name="Standard 5 2 3 5 3 2 4" xfId="11513" xr:uid="{00000000-0005-0000-0000-0000F8550000}"/>
    <cellStyle name="Standard 5 2 3 5 3 2 4 2" xfId="17768" xr:uid="{00000000-0005-0000-0000-0000F9550000}"/>
    <cellStyle name="Standard 5 2 3 5 3 2_item set up V3" xfId="7852" xr:uid="{00000000-0005-0000-0000-0000FA550000}"/>
    <cellStyle name="Standard 5 2 3 5 3 3" xfId="7853" xr:uid="{00000000-0005-0000-0000-0000FB550000}"/>
    <cellStyle name="Standard 5 2 3 5 3 3 2" xfId="11516" xr:uid="{00000000-0005-0000-0000-0000FC550000}"/>
    <cellStyle name="Standard 5 2 3 5 3 3 2 2" xfId="17771" xr:uid="{00000000-0005-0000-0000-0000FD550000}"/>
    <cellStyle name="Standard 5 2 3 5 3 3_item set up V3" xfId="21267" xr:uid="{00000000-0005-0000-0000-0000FE550000}"/>
    <cellStyle name="Standard 5 2 3 5 3 4" xfId="7854" xr:uid="{00000000-0005-0000-0000-0000FF550000}"/>
    <cellStyle name="Standard 5 2 3 5 3 4 2" xfId="11517" xr:uid="{00000000-0005-0000-0000-000000560000}"/>
    <cellStyle name="Standard 5 2 3 5 3 4 2 2" xfId="17772" xr:uid="{00000000-0005-0000-0000-000001560000}"/>
    <cellStyle name="Standard 5 2 3 5 3 4_item set up V3" xfId="21268" xr:uid="{00000000-0005-0000-0000-000002560000}"/>
    <cellStyle name="Standard 5 2 3 5 3 5" xfId="11512" xr:uid="{00000000-0005-0000-0000-000003560000}"/>
    <cellStyle name="Standard 5 2 3 5 3 5 2" xfId="17767" xr:uid="{00000000-0005-0000-0000-000004560000}"/>
    <cellStyle name="Standard 5 2 3 5 3_item set up V3" xfId="7855" xr:uid="{00000000-0005-0000-0000-000005560000}"/>
    <cellStyle name="Standard 5 2 3 5 4" xfId="7856" xr:uid="{00000000-0005-0000-0000-000006560000}"/>
    <cellStyle name="Standard 5 2 3 5 4 2" xfId="7857" xr:uid="{00000000-0005-0000-0000-000007560000}"/>
    <cellStyle name="Standard 5 2 3 5 4 2 2" xfId="7858" xr:uid="{00000000-0005-0000-0000-000008560000}"/>
    <cellStyle name="Standard 5 2 3 5 4 2 2 2" xfId="11520" xr:uid="{00000000-0005-0000-0000-000009560000}"/>
    <cellStyle name="Standard 5 2 3 5 4 2 2 2 2" xfId="17775" xr:uid="{00000000-0005-0000-0000-00000A560000}"/>
    <cellStyle name="Standard 5 2 3 5 4 2 2_item set up V3" xfId="21269" xr:uid="{00000000-0005-0000-0000-00000B560000}"/>
    <cellStyle name="Standard 5 2 3 5 4 2 3" xfId="7859" xr:uid="{00000000-0005-0000-0000-00000C560000}"/>
    <cellStyle name="Standard 5 2 3 5 4 2 3 2" xfId="11521" xr:uid="{00000000-0005-0000-0000-00000D560000}"/>
    <cellStyle name="Standard 5 2 3 5 4 2 3 2 2" xfId="17776" xr:uid="{00000000-0005-0000-0000-00000E560000}"/>
    <cellStyle name="Standard 5 2 3 5 4 2 3_item set up V3" xfId="21270" xr:uid="{00000000-0005-0000-0000-00000F560000}"/>
    <cellStyle name="Standard 5 2 3 5 4 2 4" xfId="11519" xr:uid="{00000000-0005-0000-0000-000010560000}"/>
    <cellStyle name="Standard 5 2 3 5 4 2 4 2" xfId="17774" xr:uid="{00000000-0005-0000-0000-000011560000}"/>
    <cellStyle name="Standard 5 2 3 5 4 2_item set up V3" xfId="7860" xr:uid="{00000000-0005-0000-0000-000012560000}"/>
    <cellStyle name="Standard 5 2 3 5 4 3" xfId="7861" xr:uid="{00000000-0005-0000-0000-000013560000}"/>
    <cellStyle name="Standard 5 2 3 5 4 3 2" xfId="11522" xr:uid="{00000000-0005-0000-0000-000014560000}"/>
    <cellStyle name="Standard 5 2 3 5 4 3 2 2" xfId="17777" xr:uid="{00000000-0005-0000-0000-000015560000}"/>
    <cellStyle name="Standard 5 2 3 5 4 3_item set up V3" xfId="21271" xr:uid="{00000000-0005-0000-0000-000016560000}"/>
    <cellStyle name="Standard 5 2 3 5 4 4" xfId="7862" xr:uid="{00000000-0005-0000-0000-000017560000}"/>
    <cellStyle name="Standard 5 2 3 5 4 4 2" xfId="11523" xr:uid="{00000000-0005-0000-0000-000018560000}"/>
    <cellStyle name="Standard 5 2 3 5 4 4 2 2" xfId="17778" xr:uid="{00000000-0005-0000-0000-000019560000}"/>
    <cellStyle name="Standard 5 2 3 5 4 4_item set up V3" xfId="21272" xr:uid="{00000000-0005-0000-0000-00001A560000}"/>
    <cellStyle name="Standard 5 2 3 5 4 5" xfId="11518" xr:uid="{00000000-0005-0000-0000-00001B560000}"/>
    <cellStyle name="Standard 5 2 3 5 4 5 2" xfId="17773" xr:uid="{00000000-0005-0000-0000-00001C560000}"/>
    <cellStyle name="Standard 5 2 3 5 4_item set up V3" xfId="7863" xr:uid="{00000000-0005-0000-0000-00001D560000}"/>
    <cellStyle name="Standard 5 2 3 5 5" xfId="7864" xr:uid="{00000000-0005-0000-0000-00001E560000}"/>
    <cellStyle name="Standard 5 2 3 5 5 2" xfId="7865" xr:uid="{00000000-0005-0000-0000-00001F560000}"/>
    <cellStyle name="Standard 5 2 3 5 5 2 2" xfId="11525" xr:uid="{00000000-0005-0000-0000-000020560000}"/>
    <cellStyle name="Standard 5 2 3 5 5 2 2 2" xfId="17780" xr:uid="{00000000-0005-0000-0000-000021560000}"/>
    <cellStyle name="Standard 5 2 3 5 5 2_item set up V3" xfId="21273" xr:uid="{00000000-0005-0000-0000-000022560000}"/>
    <cellStyle name="Standard 5 2 3 5 5 3" xfId="7866" xr:uid="{00000000-0005-0000-0000-000023560000}"/>
    <cellStyle name="Standard 5 2 3 5 5 3 2" xfId="11526" xr:uid="{00000000-0005-0000-0000-000024560000}"/>
    <cellStyle name="Standard 5 2 3 5 5 3 2 2" xfId="17781" xr:uid="{00000000-0005-0000-0000-000025560000}"/>
    <cellStyle name="Standard 5 2 3 5 5 3_item set up V3" xfId="21274" xr:uid="{00000000-0005-0000-0000-000026560000}"/>
    <cellStyle name="Standard 5 2 3 5 5 4" xfId="11524" xr:uid="{00000000-0005-0000-0000-000027560000}"/>
    <cellStyle name="Standard 5 2 3 5 5 4 2" xfId="17779" xr:uid="{00000000-0005-0000-0000-000028560000}"/>
    <cellStyle name="Standard 5 2 3 5 5_item set up V3" xfId="7867" xr:uid="{00000000-0005-0000-0000-000029560000}"/>
    <cellStyle name="Standard 5 2 3 5 6" xfId="7868" xr:uid="{00000000-0005-0000-0000-00002A560000}"/>
    <cellStyle name="Standard 5 2 3 5 6 2" xfId="7869" xr:uid="{00000000-0005-0000-0000-00002B560000}"/>
    <cellStyle name="Standard 5 2 3 5 6 2 2" xfId="11528" xr:uid="{00000000-0005-0000-0000-00002C560000}"/>
    <cellStyle name="Standard 5 2 3 5 6 2 2 2" xfId="17783" xr:uid="{00000000-0005-0000-0000-00002D560000}"/>
    <cellStyle name="Standard 5 2 3 5 6 2_item set up V3" xfId="21275" xr:uid="{00000000-0005-0000-0000-00002E560000}"/>
    <cellStyle name="Standard 5 2 3 5 6 3" xfId="7870" xr:uid="{00000000-0005-0000-0000-00002F560000}"/>
    <cellStyle name="Standard 5 2 3 5 6 3 2" xfId="11529" xr:uid="{00000000-0005-0000-0000-000030560000}"/>
    <cellStyle name="Standard 5 2 3 5 6 3 2 2" xfId="17784" xr:uid="{00000000-0005-0000-0000-000031560000}"/>
    <cellStyle name="Standard 5 2 3 5 6 3_item set up V3" xfId="21276" xr:uid="{00000000-0005-0000-0000-000032560000}"/>
    <cellStyle name="Standard 5 2 3 5 6 4" xfId="11527" xr:uid="{00000000-0005-0000-0000-000033560000}"/>
    <cellStyle name="Standard 5 2 3 5 6 4 2" xfId="17782" xr:uid="{00000000-0005-0000-0000-000034560000}"/>
    <cellStyle name="Standard 5 2 3 5 6_item set up V3" xfId="7871" xr:uid="{00000000-0005-0000-0000-000035560000}"/>
    <cellStyle name="Standard 5 2 3 5 7" xfId="7872" xr:uid="{00000000-0005-0000-0000-000036560000}"/>
    <cellStyle name="Standard 5 2 3 5 7 2" xfId="7873" xr:uid="{00000000-0005-0000-0000-000037560000}"/>
    <cellStyle name="Standard 5 2 3 5 7 2 2" xfId="11531" xr:uid="{00000000-0005-0000-0000-000038560000}"/>
    <cellStyle name="Standard 5 2 3 5 7 2 2 2" xfId="17786" xr:uid="{00000000-0005-0000-0000-000039560000}"/>
    <cellStyle name="Standard 5 2 3 5 7 2_item set up V3" xfId="21277" xr:uid="{00000000-0005-0000-0000-00003A560000}"/>
    <cellStyle name="Standard 5 2 3 5 7 3" xfId="7874" xr:uid="{00000000-0005-0000-0000-00003B560000}"/>
    <cellStyle name="Standard 5 2 3 5 7 3 2" xfId="11532" xr:uid="{00000000-0005-0000-0000-00003C560000}"/>
    <cellStyle name="Standard 5 2 3 5 7 3 2 2" xfId="17787" xr:uid="{00000000-0005-0000-0000-00003D560000}"/>
    <cellStyle name="Standard 5 2 3 5 7 3_item set up V3" xfId="21278" xr:uid="{00000000-0005-0000-0000-00003E560000}"/>
    <cellStyle name="Standard 5 2 3 5 7 4" xfId="11530" xr:uid="{00000000-0005-0000-0000-00003F560000}"/>
    <cellStyle name="Standard 5 2 3 5 7 4 2" xfId="17785" xr:uid="{00000000-0005-0000-0000-000040560000}"/>
    <cellStyle name="Standard 5 2 3 5 7_item set up V3" xfId="7875" xr:uid="{00000000-0005-0000-0000-000041560000}"/>
    <cellStyle name="Standard 5 2 3 5 8" xfId="7876" xr:uid="{00000000-0005-0000-0000-000042560000}"/>
    <cellStyle name="Standard 5 2 3 5 8 2" xfId="11533" xr:uid="{00000000-0005-0000-0000-000043560000}"/>
    <cellStyle name="Standard 5 2 3 5 8 2 2" xfId="17788" xr:uid="{00000000-0005-0000-0000-000044560000}"/>
    <cellStyle name="Standard 5 2 3 5 8_item set up V3" xfId="21279" xr:uid="{00000000-0005-0000-0000-000045560000}"/>
    <cellStyle name="Standard 5 2 3 5 9" xfId="7877" xr:uid="{00000000-0005-0000-0000-000046560000}"/>
    <cellStyle name="Standard 5 2 3 5 9 2" xfId="11534" xr:uid="{00000000-0005-0000-0000-000047560000}"/>
    <cellStyle name="Standard 5 2 3 5 9 2 2" xfId="17789" xr:uid="{00000000-0005-0000-0000-000048560000}"/>
    <cellStyle name="Standard 5 2 3 5 9_item set up V3" xfId="21280" xr:uid="{00000000-0005-0000-0000-000049560000}"/>
    <cellStyle name="Standard 5 2 3 5_item set up V3" xfId="7878" xr:uid="{00000000-0005-0000-0000-00004A560000}"/>
    <cellStyle name="Standard 5 2 3 6" xfId="7879" xr:uid="{00000000-0005-0000-0000-00004B560000}"/>
    <cellStyle name="Standard 5 2 3 6 2" xfId="7880" xr:uid="{00000000-0005-0000-0000-00004C560000}"/>
    <cellStyle name="Standard 5 2 3 6 2 2" xfId="7881" xr:uid="{00000000-0005-0000-0000-00004D560000}"/>
    <cellStyle name="Standard 5 2 3 6 2 2 2" xfId="11537" xr:uid="{00000000-0005-0000-0000-00004E560000}"/>
    <cellStyle name="Standard 5 2 3 6 2 2 2 2" xfId="17792" xr:uid="{00000000-0005-0000-0000-00004F560000}"/>
    <cellStyle name="Standard 5 2 3 6 2 2_item set up V3" xfId="21281" xr:uid="{00000000-0005-0000-0000-000050560000}"/>
    <cellStyle name="Standard 5 2 3 6 2 3" xfId="7882" xr:uid="{00000000-0005-0000-0000-000051560000}"/>
    <cellStyle name="Standard 5 2 3 6 2 3 2" xfId="11538" xr:uid="{00000000-0005-0000-0000-000052560000}"/>
    <cellStyle name="Standard 5 2 3 6 2 3 2 2" xfId="17793" xr:uid="{00000000-0005-0000-0000-000053560000}"/>
    <cellStyle name="Standard 5 2 3 6 2 3_item set up V3" xfId="21282" xr:uid="{00000000-0005-0000-0000-000054560000}"/>
    <cellStyle name="Standard 5 2 3 6 2 4" xfId="11536" xr:uid="{00000000-0005-0000-0000-000055560000}"/>
    <cellStyle name="Standard 5 2 3 6 2 4 2" xfId="17791" xr:uid="{00000000-0005-0000-0000-000056560000}"/>
    <cellStyle name="Standard 5 2 3 6 2_item set up V3" xfId="7883" xr:uid="{00000000-0005-0000-0000-000057560000}"/>
    <cellStyle name="Standard 5 2 3 6 3" xfId="7884" xr:uid="{00000000-0005-0000-0000-000058560000}"/>
    <cellStyle name="Standard 5 2 3 6 3 2" xfId="11539" xr:uid="{00000000-0005-0000-0000-000059560000}"/>
    <cellStyle name="Standard 5 2 3 6 3 2 2" xfId="17794" xr:uid="{00000000-0005-0000-0000-00005A560000}"/>
    <cellStyle name="Standard 5 2 3 6 3_item set up V3" xfId="21283" xr:uid="{00000000-0005-0000-0000-00005B560000}"/>
    <cellStyle name="Standard 5 2 3 6 4" xfId="7885" xr:uid="{00000000-0005-0000-0000-00005C560000}"/>
    <cellStyle name="Standard 5 2 3 6 4 2" xfId="11540" xr:uid="{00000000-0005-0000-0000-00005D560000}"/>
    <cellStyle name="Standard 5 2 3 6 4 2 2" xfId="17795" xr:uid="{00000000-0005-0000-0000-00005E560000}"/>
    <cellStyle name="Standard 5 2 3 6 4_item set up V3" xfId="21284" xr:uid="{00000000-0005-0000-0000-00005F560000}"/>
    <cellStyle name="Standard 5 2 3 6 5" xfId="11535" xr:uid="{00000000-0005-0000-0000-000060560000}"/>
    <cellStyle name="Standard 5 2 3 6 5 2" xfId="17790" xr:uid="{00000000-0005-0000-0000-000061560000}"/>
    <cellStyle name="Standard 5 2 3 6_item set up V3" xfId="7886" xr:uid="{00000000-0005-0000-0000-000062560000}"/>
    <cellStyle name="Standard 5 2 3 7" xfId="7887" xr:uid="{00000000-0005-0000-0000-000063560000}"/>
    <cellStyle name="Standard 5 2 3 7 2" xfId="7888" xr:uid="{00000000-0005-0000-0000-000064560000}"/>
    <cellStyle name="Standard 5 2 3 7 2 2" xfId="7889" xr:uid="{00000000-0005-0000-0000-000065560000}"/>
    <cellStyle name="Standard 5 2 3 7 2 2 2" xfId="11543" xr:uid="{00000000-0005-0000-0000-000066560000}"/>
    <cellStyle name="Standard 5 2 3 7 2 2 2 2" xfId="17798" xr:uid="{00000000-0005-0000-0000-000067560000}"/>
    <cellStyle name="Standard 5 2 3 7 2 2_item set up V3" xfId="21285" xr:uid="{00000000-0005-0000-0000-000068560000}"/>
    <cellStyle name="Standard 5 2 3 7 2 3" xfId="7890" xr:uid="{00000000-0005-0000-0000-000069560000}"/>
    <cellStyle name="Standard 5 2 3 7 2 3 2" xfId="11544" xr:uid="{00000000-0005-0000-0000-00006A560000}"/>
    <cellStyle name="Standard 5 2 3 7 2 3 2 2" xfId="17799" xr:uid="{00000000-0005-0000-0000-00006B560000}"/>
    <cellStyle name="Standard 5 2 3 7 2 3_item set up V3" xfId="21286" xr:uid="{00000000-0005-0000-0000-00006C560000}"/>
    <cellStyle name="Standard 5 2 3 7 2 4" xfId="11542" xr:uid="{00000000-0005-0000-0000-00006D560000}"/>
    <cellStyle name="Standard 5 2 3 7 2 4 2" xfId="17797" xr:uid="{00000000-0005-0000-0000-00006E560000}"/>
    <cellStyle name="Standard 5 2 3 7 2_item set up V3" xfId="7891" xr:uid="{00000000-0005-0000-0000-00006F560000}"/>
    <cellStyle name="Standard 5 2 3 7 3" xfId="7892" xr:uid="{00000000-0005-0000-0000-000070560000}"/>
    <cellStyle name="Standard 5 2 3 7 3 2" xfId="11545" xr:uid="{00000000-0005-0000-0000-000071560000}"/>
    <cellStyle name="Standard 5 2 3 7 3 2 2" xfId="17800" xr:uid="{00000000-0005-0000-0000-000072560000}"/>
    <cellStyle name="Standard 5 2 3 7 3_item set up V3" xfId="21287" xr:uid="{00000000-0005-0000-0000-000073560000}"/>
    <cellStyle name="Standard 5 2 3 7 4" xfId="7893" xr:uid="{00000000-0005-0000-0000-000074560000}"/>
    <cellStyle name="Standard 5 2 3 7 4 2" xfId="11546" xr:uid="{00000000-0005-0000-0000-000075560000}"/>
    <cellStyle name="Standard 5 2 3 7 4 2 2" xfId="17801" xr:uid="{00000000-0005-0000-0000-000076560000}"/>
    <cellStyle name="Standard 5 2 3 7 4_item set up V3" xfId="21288" xr:uid="{00000000-0005-0000-0000-000077560000}"/>
    <cellStyle name="Standard 5 2 3 7 5" xfId="11541" xr:uid="{00000000-0005-0000-0000-000078560000}"/>
    <cellStyle name="Standard 5 2 3 7 5 2" xfId="17796" xr:uid="{00000000-0005-0000-0000-000079560000}"/>
    <cellStyle name="Standard 5 2 3 7_item set up V3" xfId="7894" xr:uid="{00000000-0005-0000-0000-00007A560000}"/>
    <cellStyle name="Standard 5 2 3 8" xfId="7895" xr:uid="{00000000-0005-0000-0000-00007B560000}"/>
    <cellStyle name="Standard 5 2 3 8 2" xfId="7896" xr:uid="{00000000-0005-0000-0000-00007C560000}"/>
    <cellStyle name="Standard 5 2 3 8 2 2" xfId="7897" xr:uid="{00000000-0005-0000-0000-00007D560000}"/>
    <cellStyle name="Standard 5 2 3 8 2 2 2" xfId="11549" xr:uid="{00000000-0005-0000-0000-00007E560000}"/>
    <cellStyle name="Standard 5 2 3 8 2 2 2 2" xfId="17804" xr:uid="{00000000-0005-0000-0000-00007F560000}"/>
    <cellStyle name="Standard 5 2 3 8 2 2_item set up V3" xfId="21289" xr:uid="{00000000-0005-0000-0000-000080560000}"/>
    <cellStyle name="Standard 5 2 3 8 2 3" xfId="7898" xr:uid="{00000000-0005-0000-0000-000081560000}"/>
    <cellStyle name="Standard 5 2 3 8 2 3 2" xfId="11550" xr:uid="{00000000-0005-0000-0000-000082560000}"/>
    <cellStyle name="Standard 5 2 3 8 2 3 2 2" xfId="17805" xr:uid="{00000000-0005-0000-0000-000083560000}"/>
    <cellStyle name="Standard 5 2 3 8 2 3_item set up V3" xfId="21290" xr:uid="{00000000-0005-0000-0000-000084560000}"/>
    <cellStyle name="Standard 5 2 3 8 2 4" xfId="11548" xr:uid="{00000000-0005-0000-0000-000085560000}"/>
    <cellStyle name="Standard 5 2 3 8 2 4 2" xfId="17803" xr:uid="{00000000-0005-0000-0000-000086560000}"/>
    <cellStyle name="Standard 5 2 3 8 2_item set up V3" xfId="7899" xr:uid="{00000000-0005-0000-0000-000087560000}"/>
    <cellStyle name="Standard 5 2 3 8 3" xfId="7900" xr:uid="{00000000-0005-0000-0000-000088560000}"/>
    <cellStyle name="Standard 5 2 3 8 3 2" xfId="11551" xr:uid="{00000000-0005-0000-0000-000089560000}"/>
    <cellStyle name="Standard 5 2 3 8 3 2 2" xfId="17806" xr:uid="{00000000-0005-0000-0000-00008A560000}"/>
    <cellStyle name="Standard 5 2 3 8 3_item set up V3" xfId="21291" xr:uid="{00000000-0005-0000-0000-00008B560000}"/>
    <cellStyle name="Standard 5 2 3 8 4" xfId="7901" xr:uid="{00000000-0005-0000-0000-00008C560000}"/>
    <cellStyle name="Standard 5 2 3 8 4 2" xfId="11552" xr:uid="{00000000-0005-0000-0000-00008D560000}"/>
    <cellStyle name="Standard 5 2 3 8 4 2 2" xfId="17807" xr:uid="{00000000-0005-0000-0000-00008E560000}"/>
    <cellStyle name="Standard 5 2 3 8 4_item set up V3" xfId="21292" xr:uid="{00000000-0005-0000-0000-00008F560000}"/>
    <cellStyle name="Standard 5 2 3 8 5" xfId="11547" xr:uid="{00000000-0005-0000-0000-000090560000}"/>
    <cellStyle name="Standard 5 2 3 8 5 2" xfId="17802" xr:uid="{00000000-0005-0000-0000-000091560000}"/>
    <cellStyle name="Standard 5 2 3 8_item set up V3" xfId="7902" xr:uid="{00000000-0005-0000-0000-000092560000}"/>
    <cellStyle name="Standard 5 2 3 9" xfId="7903" xr:uid="{00000000-0005-0000-0000-000093560000}"/>
    <cellStyle name="Standard 5 2 3 9 2" xfId="7904" xr:uid="{00000000-0005-0000-0000-000094560000}"/>
    <cellStyle name="Standard 5 2 3 9 2 2" xfId="11554" xr:uid="{00000000-0005-0000-0000-000095560000}"/>
    <cellStyle name="Standard 5 2 3 9 2 2 2" xfId="17809" xr:uid="{00000000-0005-0000-0000-000096560000}"/>
    <cellStyle name="Standard 5 2 3 9 2_item set up V3" xfId="21293" xr:uid="{00000000-0005-0000-0000-000097560000}"/>
    <cellStyle name="Standard 5 2 3 9 3" xfId="7905" xr:uid="{00000000-0005-0000-0000-000098560000}"/>
    <cellStyle name="Standard 5 2 3 9 3 2" xfId="11555" xr:uid="{00000000-0005-0000-0000-000099560000}"/>
    <cellStyle name="Standard 5 2 3 9 3 2 2" xfId="17810" xr:uid="{00000000-0005-0000-0000-00009A560000}"/>
    <cellStyle name="Standard 5 2 3 9 3_item set up V3" xfId="21294" xr:uid="{00000000-0005-0000-0000-00009B560000}"/>
    <cellStyle name="Standard 5 2 3 9 4" xfId="11553" xr:uid="{00000000-0005-0000-0000-00009C560000}"/>
    <cellStyle name="Standard 5 2 3 9 4 2" xfId="17808" xr:uid="{00000000-0005-0000-0000-00009D560000}"/>
    <cellStyle name="Standard 5 2 3 9_item set up V3" xfId="7906" xr:uid="{00000000-0005-0000-0000-00009E560000}"/>
    <cellStyle name="Standard 5 2 3_item set up V3" xfId="7907" xr:uid="{00000000-0005-0000-0000-00009F560000}"/>
    <cellStyle name="Standard 5 2 4" xfId="7908" xr:uid="{00000000-0005-0000-0000-0000A0560000}"/>
    <cellStyle name="Standard 5 2 4 10" xfId="7909" xr:uid="{00000000-0005-0000-0000-0000A1560000}"/>
    <cellStyle name="Standard 5 2 4 10 2" xfId="11557" xr:uid="{00000000-0005-0000-0000-0000A2560000}"/>
    <cellStyle name="Standard 5 2 4 10 2 2" xfId="17812" xr:uid="{00000000-0005-0000-0000-0000A3560000}"/>
    <cellStyle name="Standard 5 2 4 10_item set up V3" xfId="21295" xr:uid="{00000000-0005-0000-0000-0000A4560000}"/>
    <cellStyle name="Standard 5 2 4 11" xfId="11556" xr:uid="{00000000-0005-0000-0000-0000A5560000}"/>
    <cellStyle name="Standard 5 2 4 11 2" xfId="17811" xr:uid="{00000000-0005-0000-0000-0000A6560000}"/>
    <cellStyle name="Standard 5 2 4 2" xfId="7910" xr:uid="{00000000-0005-0000-0000-0000A7560000}"/>
    <cellStyle name="Standard 5 2 4 2 2" xfId="7911" xr:uid="{00000000-0005-0000-0000-0000A8560000}"/>
    <cellStyle name="Standard 5 2 4 2 2 2" xfId="7912" xr:uid="{00000000-0005-0000-0000-0000A9560000}"/>
    <cellStyle name="Standard 5 2 4 2 2 2 2" xfId="11560" xr:uid="{00000000-0005-0000-0000-0000AA560000}"/>
    <cellStyle name="Standard 5 2 4 2 2 2 2 2" xfId="17815" xr:uid="{00000000-0005-0000-0000-0000AB560000}"/>
    <cellStyle name="Standard 5 2 4 2 2 2_item set up V3" xfId="21296" xr:uid="{00000000-0005-0000-0000-0000AC560000}"/>
    <cellStyle name="Standard 5 2 4 2 2 3" xfId="7913" xr:uid="{00000000-0005-0000-0000-0000AD560000}"/>
    <cellStyle name="Standard 5 2 4 2 2 3 2" xfId="11561" xr:uid="{00000000-0005-0000-0000-0000AE560000}"/>
    <cellStyle name="Standard 5 2 4 2 2 3 2 2" xfId="17816" xr:uid="{00000000-0005-0000-0000-0000AF560000}"/>
    <cellStyle name="Standard 5 2 4 2 2 3_item set up V3" xfId="21297" xr:uid="{00000000-0005-0000-0000-0000B0560000}"/>
    <cellStyle name="Standard 5 2 4 2 2 4" xfId="11559" xr:uid="{00000000-0005-0000-0000-0000B1560000}"/>
    <cellStyle name="Standard 5 2 4 2 2 4 2" xfId="17814" xr:uid="{00000000-0005-0000-0000-0000B2560000}"/>
    <cellStyle name="Standard 5 2 4 2 2_item set up V3" xfId="7914" xr:uid="{00000000-0005-0000-0000-0000B3560000}"/>
    <cellStyle name="Standard 5 2 4 2 3" xfId="7915" xr:uid="{00000000-0005-0000-0000-0000B4560000}"/>
    <cellStyle name="Standard 5 2 4 2 3 2" xfId="11562" xr:uid="{00000000-0005-0000-0000-0000B5560000}"/>
    <cellStyle name="Standard 5 2 4 2 3 2 2" xfId="17817" xr:uid="{00000000-0005-0000-0000-0000B6560000}"/>
    <cellStyle name="Standard 5 2 4 2 3_item set up V3" xfId="21298" xr:uid="{00000000-0005-0000-0000-0000B7560000}"/>
    <cellStyle name="Standard 5 2 4 2 4" xfId="7916" xr:uid="{00000000-0005-0000-0000-0000B8560000}"/>
    <cellStyle name="Standard 5 2 4 2 4 2" xfId="11563" xr:uid="{00000000-0005-0000-0000-0000B9560000}"/>
    <cellStyle name="Standard 5 2 4 2 4 2 2" xfId="17818" xr:uid="{00000000-0005-0000-0000-0000BA560000}"/>
    <cellStyle name="Standard 5 2 4 2 4_item set up V3" xfId="21299" xr:uid="{00000000-0005-0000-0000-0000BB560000}"/>
    <cellStyle name="Standard 5 2 4 2 5" xfId="11558" xr:uid="{00000000-0005-0000-0000-0000BC560000}"/>
    <cellStyle name="Standard 5 2 4 2 5 2" xfId="17813" xr:uid="{00000000-0005-0000-0000-0000BD560000}"/>
    <cellStyle name="Standard 5 2 4 2_item set up V3" xfId="7917" xr:uid="{00000000-0005-0000-0000-0000BE560000}"/>
    <cellStyle name="Standard 5 2 4 3" xfId="7918" xr:uid="{00000000-0005-0000-0000-0000BF560000}"/>
    <cellStyle name="Standard 5 2 4 3 2" xfId="7919" xr:uid="{00000000-0005-0000-0000-0000C0560000}"/>
    <cellStyle name="Standard 5 2 4 3 2 2" xfId="7920" xr:uid="{00000000-0005-0000-0000-0000C1560000}"/>
    <cellStyle name="Standard 5 2 4 3 2 2 2" xfId="11566" xr:uid="{00000000-0005-0000-0000-0000C2560000}"/>
    <cellStyle name="Standard 5 2 4 3 2 2 2 2" xfId="17821" xr:uid="{00000000-0005-0000-0000-0000C3560000}"/>
    <cellStyle name="Standard 5 2 4 3 2 2_item set up V3" xfId="21300" xr:uid="{00000000-0005-0000-0000-0000C4560000}"/>
    <cellStyle name="Standard 5 2 4 3 2 3" xfId="7921" xr:uid="{00000000-0005-0000-0000-0000C5560000}"/>
    <cellStyle name="Standard 5 2 4 3 2 3 2" xfId="11567" xr:uid="{00000000-0005-0000-0000-0000C6560000}"/>
    <cellStyle name="Standard 5 2 4 3 2 3 2 2" xfId="17822" xr:uid="{00000000-0005-0000-0000-0000C7560000}"/>
    <cellStyle name="Standard 5 2 4 3 2 3_item set up V3" xfId="21301" xr:uid="{00000000-0005-0000-0000-0000C8560000}"/>
    <cellStyle name="Standard 5 2 4 3 2 4" xfId="11565" xr:uid="{00000000-0005-0000-0000-0000C9560000}"/>
    <cellStyle name="Standard 5 2 4 3 2 4 2" xfId="17820" xr:uid="{00000000-0005-0000-0000-0000CA560000}"/>
    <cellStyle name="Standard 5 2 4 3 2_item set up V3" xfId="7922" xr:uid="{00000000-0005-0000-0000-0000CB560000}"/>
    <cellStyle name="Standard 5 2 4 3 3" xfId="7923" xr:uid="{00000000-0005-0000-0000-0000CC560000}"/>
    <cellStyle name="Standard 5 2 4 3 3 2" xfId="11568" xr:uid="{00000000-0005-0000-0000-0000CD560000}"/>
    <cellStyle name="Standard 5 2 4 3 3 2 2" xfId="17823" xr:uid="{00000000-0005-0000-0000-0000CE560000}"/>
    <cellStyle name="Standard 5 2 4 3 3_item set up V3" xfId="21302" xr:uid="{00000000-0005-0000-0000-0000CF560000}"/>
    <cellStyle name="Standard 5 2 4 3 4" xfId="7924" xr:uid="{00000000-0005-0000-0000-0000D0560000}"/>
    <cellStyle name="Standard 5 2 4 3 4 2" xfId="11569" xr:uid="{00000000-0005-0000-0000-0000D1560000}"/>
    <cellStyle name="Standard 5 2 4 3 4 2 2" xfId="17824" xr:uid="{00000000-0005-0000-0000-0000D2560000}"/>
    <cellStyle name="Standard 5 2 4 3 4_item set up V3" xfId="21303" xr:uid="{00000000-0005-0000-0000-0000D3560000}"/>
    <cellStyle name="Standard 5 2 4 3 5" xfId="11564" xr:uid="{00000000-0005-0000-0000-0000D4560000}"/>
    <cellStyle name="Standard 5 2 4 3 5 2" xfId="17819" xr:uid="{00000000-0005-0000-0000-0000D5560000}"/>
    <cellStyle name="Standard 5 2 4 3_item set up V3" xfId="7925" xr:uid="{00000000-0005-0000-0000-0000D6560000}"/>
    <cellStyle name="Standard 5 2 4 4" xfId="7926" xr:uid="{00000000-0005-0000-0000-0000D7560000}"/>
    <cellStyle name="Standard 5 2 4 4 2" xfId="7927" xr:uid="{00000000-0005-0000-0000-0000D8560000}"/>
    <cellStyle name="Standard 5 2 4 4 2 2" xfId="7928" xr:uid="{00000000-0005-0000-0000-0000D9560000}"/>
    <cellStyle name="Standard 5 2 4 4 2 2 2" xfId="11572" xr:uid="{00000000-0005-0000-0000-0000DA560000}"/>
    <cellStyle name="Standard 5 2 4 4 2 2 2 2" xfId="17827" xr:uid="{00000000-0005-0000-0000-0000DB560000}"/>
    <cellStyle name="Standard 5 2 4 4 2 2_item set up V3" xfId="21304" xr:uid="{00000000-0005-0000-0000-0000DC560000}"/>
    <cellStyle name="Standard 5 2 4 4 2 3" xfId="7929" xr:uid="{00000000-0005-0000-0000-0000DD560000}"/>
    <cellStyle name="Standard 5 2 4 4 2 3 2" xfId="11573" xr:uid="{00000000-0005-0000-0000-0000DE560000}"/>
    <cellStyle name="Standard 5 2 4 4 2 3 2 2" xfId="17828" xr:uid="{00000000-0005-0000-0000-0000DF560000}"/>
    <cellStyle name="Standard 5 2 4 4 2 3_item set up V3" xfId="21305" xr:uid="{00000000-0005-0000-0000-0000E0560000}"/>
    <cellStyle name="Standard 5 2 4 4 2 4" xfId="11571" xr:uid="{00000000-0005-0000-0000-0000E1560000}"/>
    <cellStyle name="Standard 5 2 4 4 2 4 2" xfId="17826" xr:uid="{00000000-0005-0000-0000-0000E2560000}"/>
    <cellStyle name="Standard 5 2 4 4 2_item set up V3" xfId="7930" xr:uid="{00000000-0005-0000-0000-0000E3560000}"/>
    <cellStyle name="Standard 5 2 4 4 3" xfId="7931" xr:uid="{00000000-0005-0000-0000-0000E4560000}"/>
    <cellStyle name="Standard 5 2 4 4 3 2" xfId="11574" xr:uid="{00000000-0005-0000-0000-0000E5560000}"/>
    <cellStyle name="Standard 5 2 4 4 3 2 2" xfId="17829" xr:uid="{00000000-0005-0000-0000-0000E6560000}"/>
    <cellStyle name="Standard 5 2 4 4 3_item set up V3" xfId="21306" xr:uid="{00000000-0005-0000-0000-0000E7560000}"/>
    <cellStyle name="Standard 5 2 4 4 4" xfId="7932" xr:uid="{00000000-0005-0000-0000-0000E8560000}"/>
    <cellStyle name="Standard 5 2 4 4 4 2" xfId="11575" xr:uid="{00000000-0005-0000-0000-0000E9560000}"/>
    <cellStyle name="Standard 5 2 4 4 4 2 2" xfId="17830" xr:uid="{00000000-0005-0000-0000-0000EA560000}"/>
    <cellStyle name="Standard 5 2 4 4 4_item set up V3" xfId="21307" xr:uid="{00000000-0005-0000-0000-0000EB560000}"/>
    <cellStyle name="Standard 5 2 4 4 5" xfId="11570" xr:uid="{00000000-0005-0000-0000-0000EC560000}"/>
    <cellStyle name="Standard 5 2 4 4 5 2" xfId="17825" xr:uid="{00000000-0005-0000-0000-0000ED560000}"/>
    <cellStyle name="Standard 5 2 4 4_item set up V3" xfId="7933" xr:uid="{00000000-0005-0000-0000-0000EE560000}"/>
    <cellStyle name="Standard 5 2 4 5" xfId="7934" xr:uid="{00000000-0005-0000-0000-0000EF560000}"/>
    <cellStyle name="Standard 5 2 4 5 2" xfId="7935" xr:uid="{00000000-0005-0000-0000-0000F0560000}"/>
    <cellStyle name="Standard 5 2 4 5 2 2" xfId="7936" xr:uid="{00000000-0005-0000-0000-0000F1560000}"/>
    <cellStyle name="Standard 5 2 4 5 2 2 2" xfId="11578" xr:uid="{00000000-0005-0000-0000-0000F2560000}"/>
    <cellStyle name="Standard 5 2 4 5 2 2 2 2" xfId="17833" xr:uid="{00000000-0005-0000-0000-0000F3560000}"/>
    <cellStyle name="Standard 5 2 4 5 2 2_item set up V3" xfId="21308" xr:uid="{00000000-0005-0000-0000-0000F4560000}"/>
    <cellStyle name="Standard 5 2 4 5 2 3" xfId="7937" xr:uid="{00000000-0005-0000-0000-0000F5560000}"/>
    <cellStyle name="Standard 5 2 4 5 2 3 2" xfId="11579" xr:uid="{00000000-0005-0000-0000-0000F6560000}"/>
    <cellStyle name="Standard 5 2 4 5 2 3 2 2" xfId="17834" xr:uid="{00000000-0005-0000-0000-0000F7560000}"/>
    <cellStyle name="Standard 5 2 4 5 2 3_item set up V3" xfId="21309" xr:uid="{00000000-0005-0000-0000-0000F8560000}"/>
    <cellStyle name="Standard 5 2 4 5 2 4" xfId="11577" xr:uid="{00000000-0005-0000-0000-0000F9560000}"/>
    <cellStyle name="Standard 5 2 4 5 2 4 2" xfId="17832" xr:uid="{00000000-0005-0000-0000-0000FA560000}"/>
    <cellStyle name="Standard 5 2 4 5 2_item set up V3" xfId="7938" xr:uid="{00000000-0005-0000-0000-0000FB560000}"/>
    <cellStyle name="Standard 5 2 4 5 3" xfId="7939" xr:uid="{00000000-0005-0000-0000-0000FC560000}"/>
    <cellStyle name="Standard 5 2 4 5 3 2" xfId="11580" xr:uid="{00000000-0005-0000-0000-0000FD560000}"/>
    <cellStyle name="Standard 5 2 4 5 3 2 2" xfId="17835" xr:uid="{00000000-0005-0000-0000-0000FE560000}"/>
    <cellStyle name="Standard 5 2 4 5 3_item set up V3" xfId="21310" xr:uid="{00000000-0005-0000-0000-0000FF560000}"/>
    <cellStyle name="Standard 5 2 4 5 4" xfId="7940" xr:uid="{00000000-0005-0000-0000-000000570000}"/>
    <cellStyle name="Standard 5 2 4 5 4 2" xfId="11581" xr:uid="{00000000-0005-0000-0000-000001570000}"/>
    <cellStyle name="Standard 5 2 4 5 4 2 2" xfId="17836" xr:uid="{00000000-0005-0000-0000-000002570000}"/>
    <cellStyle name="Standard 5 2 4 5 4_item set up V3" xfId="21311" xr:uid="{00000000-0005-0000-0000-000003570000}"/>
    <cellStyle name="Standard 5 2 4 5 5" xfId="11576" xr:uid="{00000000-0005-0000-0000-000004570000}"/>
    <cellStyle name="Standard 5 2 4 5 5 2" xfId="17831" xr:uid="{00000000-0005-0000-0000-000005570000}"/>
    <cellStyle name="Standard 5 2 4 5_item set up V3" xfId="7941" xr:uid="{00000000-0005-0000-0000-000006570000}"/>
    <cellStyle name="Standard 5 2 4 6" xfId="7942" xr:uid="{00000000-0005-0000-0000-000007570000}"/>
    <cellStyle name="Standard 5 2 4 6 2" xfId="7943" xr:uid="{00000000-0005-0000-0000-000008570000}"/>
    <cellStyle name="Standard 5 2 4 6 2 2" xfId="11583" xr:uid="{00000000-0005-0000-0000-000009570000}"/>
    <cellStyle name="Standard 5 2 4 6 2 2 2" xfId="17838" xr:uid="{00000000-0005-0000-0000-00000A570000}"/>
    <cellStyle name="Standard 5 2 4 6 2_item set up V3" xfId="21312" xr:uid="{00000000-0005-0000-0000-00000B570000}"/>
    <cellStyle name="Standard 5 2 4 6 3" xfId="7944" xr:uid="{00000000-0005-0000-0000-00000C570000}"/>
    <cellStyle name="Standard 5 2 4 6 3 2" xfId="11584" xr:uid="{00000000-0005-0000-0000-00000D570000}"/>
    <cellStyle name="Standard 5 2 4 6 3 2 2" xfId="17839" xr:uid="{00000000-0005-0000-0000-00000E570000}"/>
    <cellStyle name="Standard 5 2 4 6 3_item set up V3" xfId="21313" xr:uid="{00000000-0005-0000-0000-00000F570000}"/>
    <cellStyle name="Standard 5 2 4 6 4" xfId="11582" xr:uid="{00000000-0005-0000-0000-000010570000}"/>
    <cellStyle name="Standard 5 2 4 6 4 2" xfId="17837" xr:uid="{00000000-0005-0000-0000-000011570000}"/>
    <cellStyle name="Standard 5 2 4 6_item set up V3" xfId="7945" xr:uid="{00000000-0005-0000-0000-000012570000}"/>
    <cellStyle name="Standard 5 2 4 7" xfId="7946" xr:uid="{00000000-0005-0000-0000-000013570000}"/>
    <cellStyle name="Standard 5 2 4 7 2" xfId="7947" xr:uid="{00000000-0005-0000-0000-000014570000}"/>
    <cellStyle name="Standard 5 2 4 7 2 2" xfId="11586" xr:uid="{00000000-0005-0000-0000-000015570000}"/>
    <cellStyle name="Standard 5 2 4 7 2 2 2" xfId="17841" xr:uid="{00000000-0005-0000-0000-000016570000}"/>
    <cellStyle name="Standard 5 2 4 7 2_item set up V3" xfId="21314" xr:uid="{00000000-0005-0000-0000-000017570000}"/>
    <cellStyle name="Standard 5 2 4 7 3" xfId="7948" xr:uid="{00000000-0005-0000-0000-000018570000}"/>
    <cellStyle name="Standard 5 2 4 7 3 2" xfId="11587" xr:uid="{00000000-0005-0000-0000-000019570000}"/>
    <cellStyle name="Standard 5 2 4 7 3 2 2" xfId="17842" xr:uid="{00000000-0005-0000-0000-00001A570000}"/>
    <cellStyle name="Standard 5 2 4 7 3_item set up V3" xfId="21315" xr:uid="{00000000-0005-0000-0000-00001B570000}"/>
    <cellStyle name="Standard 5 2 4 7 4" xfId="11585" xr:uid="{00000000-0005-0000-0000-00001C570000}"/>
    <cellStyle name="Standard 5 2 4 7 4 2" xfId="17840" xr:uid="{00000000-0005-0000-0000-00001D570000}"/>
    <cellStyle name="Standard 5 2 4 7_item set up V3" xfId="7949" xr:uid="{00000000-0005-0000-0000-00001E570000}"/>
    <cellStyle name="Standard 5 2 4 8" xfId="7950" xr:uid="{00000000-0005-0000-0000-00001F570000}"/>
    <cellStyle name="Standard 5 2 4 8 2" xfId="7951" xr:uid="{00000000-0005-0000-0000-000020570000}"/>
    <cellStyle name="Standard 5 2 4 8 2 2" xfId="11589" xr:uid="{00000000-0005-0000-0000-000021570000}"/>
    <cellStyle name="Standard 5 2 4 8 2 2 2" xfId="17844" xr:uid="{00000000-0005-0000-0000-000022570000}"/>
    <cellStyle name="Standard 5 2 4 8 2_item set up V3" xfId="21316" xr:uid="{00000000-0005-0000-0000-000023570000}"/>
    <cellStyle name="Standard 5 2 4 8 3" xfId="7952" xr:uid="{00000000-0005-0000-0000-000024570000}"/>
    <cellStyle name="Standard 5 2 4 8 3 2" xfId="11590" xr:uid="{00000000-0005-0000-0000-000025570000}"/>
    <cellStyle name="Standard 5 2 4 8 3 2 2" xfId="17845" xr:uid="{00000000-0005-0000-0000-000026570000}"/>
    <cellStyle name="Standard 5 2 4 8 3_item set up V3" xfId="21317" xr:uid="{00000000-0005-0000-0000-000027570000}"/>
    <cellStyle name="Standard 5 2 4 8 4" xfId="11588" xr:uid="{00000000-0005-0000-0000-000028570000}"/>
    <cellStyle name="Standard 5 2 4 8 4 2" xfId="17843" xr:uid="{00000000-0005-0000-0000-000029570000}"/>
    <cellStyle name="Standard 5 2 4 8_item set up V3" xfId="7953" xr:uid="{00000000-0005-0000-0000-00002A570000}"/>
    <cellStyle name="Standard 5 2 4 9" xfId="7954" xr:uid="{00000000-0005-0000-0000-00002B570000}"/>
    <cellStyle name="Standard 5 2 4 9 2" xfId="11591" xr:uid="{00000000-0005-0000-0000-00002C570000}"/>
    <cellStyle name="Standard 5 2 4 9 2 2" xfId="17846" xr:uid="{00000000-0005-0000-0000-00002D570000}"/>
    <cellStyle name="Standard 5 2 4 9_item set up V3" xfId="21318" xr:uid="{00000000-0005-0000-0000-00002E570000}"/>
    <cellStyle name="Standard 5 2 4_item set up V3" xfId="7955" xr:uid="{00000000-0005-0000-0000-00002F570000}"/>
    <cellStyle name="Standard 5 2 5" xfId="7956" xr:uid="{00000000-0005-0000-0000-000030570000}"/>
    <cellStyle name="Standard 5 2 5 10" xfId="7957" xr:uid="{00000000-0005-0000-0000-000031570000}"/>
    <cellStyle name="Standard 5 2 5 10 2" xfId="11593" xr:uid="{00000000-0005-0000-0000-000032570000}"/>
    <cellStyle name="Standard 5 2 5 10 2 2" xfId="17848" xr:uid="{00000000-0005-0000-0000-000033570000}"/>
    <cellStyle name="Standard 5 2 5 10_item set up V3" xfId="21319" xr:uid="{00000000-0005-0000-0000-000034570000}"/>
    <cellStyle name="Standard 5 2 5 11" xfId="11592" xr:uid="{00000000-0005-0000-0000-000035570000}"/>
    <cellStyle name="Standard 5 2 5 11 2" xfId="17847" xr:uid="{00000000-0005-0000-0000-000036570000}"/>
    <cellStyle name="Standard 5 2 5 2" xfId="7958" xr:uid="{00000000-0005-0000-0000-000037570000}"/>
    <cellStyle name="Standard 5 2 5 2 2" xfId="7959" xr:uid="{00000000-0005-0000-0000-000038570000}"/>
    <cellStyle name="Standard 5 2 5 2 2 2" xfId="7960" xr:uid="{00000000-0005-0000-0000-000039570000}"/>
    <cellStyle name="Standard 5 2 5 2 2 2 2" xfId="11596" xr:uid="{00000000-0005-0000-0000-00003A570000}"/>
    <cellStyle name="Standard 5 2 5 2 2 2 2 2" xfId="17851" xr:uid="{00000000-0005-0000-0000-00003B570000}"/>
    <cellStyle name="Standard 5 2 5 2 2 2_item set up V3" xfId="21320" xr:uid="{00000000-0005-0000-0000-00003C570000}"/>
    <cellStyle name="Standard 5 2 5 2 2 3" xfId="7961" xr:uid="{00000000-0005-0000-0000-00003D570000}"/>
    <cellStyle name="Standard 5 2 5 2 2 3 2" xfId="11597" xr:uid="{00000000-0005-0000-0000-00003E570000}"/>
    <cellStyle name="Standard 5 2 5 2 2 3 2 2" xfId="17852" xr:uid="{00000000-0005-0000-0000-00003F570000}"/>
    <cellStyle name="Standard 5 2 5 2 2 3_item set up V3" xfId="21321" xr:uid="{00000000-0005-0000-0000-000040570000}"/>
    <cellStyle name="Standard 5 2 5 2 2 4" xfId="11595" xr:uid="{00000000-0005-0000-0000-000041570000}"/>
    <cellStyle name="Standard 5 2 5 2 2 4 2" xfId="17850" xr:uid="{00000000-0005-0000-0000-000042570000}"/>
    <cellStyle name="Standard 5 2 5 2 2_item set up V3" xfId="7962" xr:uid="{00000000-0005-0000-0000-000043570000}"/>
    <cellStyle name="Standard 5 2 5 2 3" xfId="7963" xr:uid="{00000000-0005-0000-0000-000044570000}"/>
    <cellStyle name="Standard 5 2 5 2 3 2" xfId="11598" xr:uid="{00000000-0005-0000-0000-000045570000}"/>
    <cellStyle name="Standard 5 2 5 2 3 2 2" xfId="17853" xr:uid="{00000000-0005-0000-0000-000046570000}"/>
    <cellStyle name="Standard 5 2 5 2 3_item set up V3" xfId="21322" xr:uid="{00000000-0005-0000-0000-000047570000}"/>
    <cellStyle name="Standard 5 2 5 2 4" xfId="7964" xr:uid="{00000000-0005-0000-0000-000048570000}"/>
    <cellStyle name="Standard 5 2 5 2 4 2" xfId="11599" xr:uid="{00000000-0005-0000-0000-000049570000}"/>
    <cellStyle name="Standard 5 2 5 2 4 2 2" xfId="17854" xr:uid="{00000000-0005-0000-0000-00004A570000}"/>
    <cellStyle name="Standard 5 2 5 2 4_item set up V3" xfId="21323" xr:uid="{00000000-0005-0000-0000-00004B570000}"/>
    <cellStyle name="Standard 5 2 5 2 5" xfId="11594" xr:uid="{00000000-0005-0000-0000-00004C570000}"/>
    <cellStyle name="Standard 5 2 5 2 5 2" xfId="17849" xr:uid="{00000000-0005-0000-0000-00004D570000}"/>
    <cellStyle name="Standard 5 2 5 2_item set up V3" xfId="7965" xr:uid="{00000000-0005-0000-0000-00004E570000}"/>
    <cellStyle name="Standard 5 2 5 3" xfId="7966" xr:uid="{00000000-0005-0000-0000-00004F570000}"/>
    <cellStyle name="Standard 5 2 5 3 2" xfId="7967" xr:uid="{00000000-0005-0000-0000-000050570000}"/>
    <cellStyle name="Standard 5 2 5 3 2 2" xfId="7968" xr:uid="{00000000-0005-0000-0000-000051570000}"/>
    <cellStyle name="Standard 5 2 5 3 2 2 2" xfId="11602" xr:uid="{00000000-0005-0000-0000-000052570000}"/>
    <cellStyle name="Standard 5 2 5 3 2 2 2 2" xfId="17857" xr:uid="{00000000-0005-0000-0000-000053570000}"/>
    <cellStyle name="Standard 5 2 5 3 2 2_item set up V3" xfId="21324" xr:uid="{00000000-0005-0000-0000-000054570000}"/>
    <cellStyle name="Standard 5 2 5 3 2 3" xfId="7969" xr:uid="{00000000-0005-0000-0000-000055570000}"/>
    <cellStyle name="Standard 5 2 5 3 2 3 2" xfId="11603" xr:uid="{00000000-0005-0000-0000-000056570000}"/>
    <cellStyle name="Standard 5 2 5 3 2 3 2 2" xfId="17858" xr:uid="{00000000-0005-0000-0000-000057570000}"/>
    <cellStyle name="Standard 5 2 5 3 2 3_item set up V3" xfId="21325" xr:uid="{00000000-0005-0000-0000-000058570000}"/>
    <cellStyle name="Standard 5 2 5 3 2 4" xfId="11601" xr:uid="{00000000-0005-0000-0000-000059570000}"/>
    <cellStyle name="Standard 5 2 5 3 2 4 2" xfId="17856" xr:uid="{00000000-0005-0000-0000-00005A570000}"/>
    <cellStyle name="Standard 5 2 5 3 2_item set up V3" xfId="7970" xr:uid="{00000000-0005-0000-0000-00005B570000}"/>
    <cellStyle name="Standard 5 2 5 3 3" xfId="7971" xr:uid="{00000000-0005-0000-0000-00005C570000}"/>
    <cellStyle name="Standard 5 2 5 3 3 2" xfId="11604" xr:uid="{00000000-0005-0000-0000-00005D570000}"/>
    <cellStyle name="Standard 5 2 5 3 3 2 2" xfId="17859" xr:uid="{00000000-0005-0000-0000-00005E570000}"/>
    <cellStyle name="Standard 5 2 5 3 3_item set up V3" xfId="21326" xr:uid="{00000000-0005-0000-0000-00005F570000}"/>
    <cellStyle name="Standard 5 2 5 3 4" xfId="7972" xr:uid="{00000000-0005-0000-0000-000060570000}"/>
    <cellStyle name="Standard 5 2 5 3 4 2" xfId="11605" xr:uid="{00000000-0005-0000-0000-000061570000}"/>
    <cellStyle name="Standard 5 2 5 3 4 2 2" xfId="17860" xr:uid="{00000000-0005-0000-0000-000062570000}"/>
    <cellStyle name="Standard 5 2 5 3 4_item set up V3" xfId="21327" xr:uid="{00000000-0005-0000-0000-000063570000}"/>
    <cellStyle name="Standard 5 2 5 3 5" xfId="11600" xr:uid="{00000000-0005-0000-0000-000064570000}"/>
    <cellStyle name="Standard 5 2 5 3 5 2" xfId="17855" xr:uid="{00000000-0005-0000-0000-000065570000}"/>
    <cellStyle name="Standard 5 2 5 3_item set up V3" xfId="7973" xr:uid="{00000000-0005-0000-0000-000066570000}"/>
    <cellStyle name="Standard 5 2 5 4" xfId="7974" xr:uid="{00000000-0005-0000-0000-000067570000}"/>
    <cellStyle name="Standard 5 2 5 4 2" xfId="7975" xr:uid="{00000000-0005-0000-0000-000068570000}"/>
    <cellStyle name="Standard 5 2 5 4 2 2" xfId="7976" xr:uid="{00000000-0005-0000-0000-000069570000}"/>
    <cellStyle name="Standard 5 2 5 4 2 2 2" xfId="11608" xr:uid="{00000000-0005-0000-0000-00006A570000}"/>
    <cellStyle name="Standard 5 2 5 4 2 2 2 2" xfId="17863" xr:uid="{00000000-0005-0000-0000-00006B570000}"/>
    <cellStyle name="Standard 5 2 5 4 2 2_item set up V3" xfId="21328" xr:uid="{00000000-0005-0000-0000-00006C570000}"/>
    <cellStyle name="Standard 5 2 5 4 2 3" xfId="7977" xr:uid="{00000000-0005-0000-0000-00006D570000}"/>
    <cellStyle name="Standard 5 2 5 4 2 3 2" xfId="11609" xr:uid="{00000000-0005-0000-0000-00006E570000}"/>
    <cellStyle name="Standard 5 2 5 4 2 3 2 2" xfId="17864" xr:uid="{00000000-0005-0000-0000-00006F570000}"/>
    <cellStyle name="Standard 5 2 5 4 2 3_item set up V3" xfId="21329" xr:uid="{00000000-0005-0000-0000-000070570000}"/>
    <cellStyle name="Standard 5 2 5 4 2 4" xfId="11607" xr:uid="{00000000-0005-0000-0000-000071570000}"/>
    <cellStyle name="Standard 5 2 5 4 2 4 2" xfId="17862" xr:uid="{00000000-0005-0000-0000-000072570000}"/>
    <cellStyle name="Standard 5 2 5 4 2_item set up V3" xfId="7978" xr:uid="{00000000-0005-0000-0000-000073570000}"/>
    <cellStyle name="Standard 5 2 5 4 3" xfId="7979" xr:uid="{00000000-0005-0000-0000-000074570000}"/>
    <cellStyle name="Standard 5 2 5 4 3 2" xfId="11610" xr:uid="{00000000-0005-0000-0000-000075570000}"/>
    <cellStyle name="Standard 5 2 5 4 3 2 2" xfId="17865" xr:uid="{00000000-0005-0000-0000-000076570000}"/>
    <cellStyle name="Standard 5 2 5 4 3_item set up V3" xfId="21330" xr:uid="{00000000-0005-0000-0000-000077570000}"/>
    <cellStyle name="Standard 5 2 5 4 4" xfId="7980" xr:uid="{00000000-0005-0000-0000-000078570000}"/>
    <cellStyle name="Standard 5 2 5 4 4 2" xfId="11611" xr:uid="{00000000-0005-0000-0000-000079570000}"/>
    <cellStyle name="Standard 5 2 5 4 4 2 2" xfId="17866" xr:uid="{00000000-0005-0000-0000-00007A570000}"/>
    <cellStyle name="Standard 5 2 5 4 4_item set up V3" xfId="21331" xr:uid="{00000000-0005-0000-0000-00007B570000}"/>
    <cellStyle name="Standard 5 2 5 4 5" xfId="11606" xr:uid="{00000000-0005-0000-0000-00007C570000}"/>
    <cellStyle name="Standard 5 2 5 4 5 2" xfId="17861" xr:uid="{00000000-0005-0000-0000-00007D570000}"/>
    <cellStyle name="Standard 5 2 5 4_item set up V3" xfId="7981" xr:uid="{00000000-0005-0000-0000-00007E570000}"/>
    <cellStyle name="Standard 5 2 5 5" xfId="7982" xr:uid="{00000000-0005-0000-0000-00007F570000}"/>
    <cellStyle name="Standard 5 2 5 5 2" xfId="7983" xr:uid="{00000000-0005-0000-0000-000080570000}"/>
    <cellStyle name="Standard 5 2 5 5 2 2" xfId="7984" xr:uid="{00000000-0005-0000-0000-000081570000}"/>
    <cellStyle name="Standard 5 2 5 5 2 2 2" xfId="11614" xr:uid="{00000000-0005-0000-0000-000082570000}"/>
    <cellStyle name="Standard 5 2 5 5 2 2 2 2" xfId="17869" xr:uid="{00000000-0005-0000-0000-000083570000}"/>
    <cellStyle name="Standard 5 2 5 5 2 2_item set up V3" xfId="21332" xr:uid="{00000000-0005-0000-0000-000084570000}"/>
    <cellStyle name="Standard 5 2 5 5 2 3" xfId="7985" xr:uid="{00000000-0005-0000-0000-000085570000}"/>
    <cellStyle name="Standard 5 2 5 5 2 3 2" xfId="11615" xr:uid="{00000000-0005-0000-0000-000086570000}"/>
    <cellStyle name="Standard 5 2 5 5 2 3 2 2" xfId="17870" xr:uid="{00000000-0005-0000-0000-000087570000}"/>
    <cellStyle name="Standard 5 2 5 5 2 3_item set up V3" xfId="21333" xr:uid="{00000000-0005-0000-0000-000088570000}"/>
    <cellStyle name="Standard 5 2 5 5 2 4" xfId="11613" xr:uid="{00000000-0005-0000-0000-000089570000}"/>
    <cellStyle name="Standard 5 2 5 5 2 4 2" xfId="17868" xr:uid="{00000000-0005-0000-0000-00008A570000}"/>
    <cellStyle name="Standard 5 2 5 5 2_item set up V3" xfId="7986" xr:uid="{00000000-0005-0000-0000-00008B570000}"/>
    <cellStyle name="Standard 5 2 5 5 3" xfId="7987" xr:uid="{00000000-0005-0000-0000-00008C570000}"/>
    <cellStyle name="Standard 5 2 5 5 3 2" xfId="11616" xr:uid="{00000000-0005-0000-0000-00008D570000}"/>
    <cellStyle name="Standard 5 2 5 5 3 2 2" xfId="17871" xr:uid="{00000000-0005-0000-0000-00008E570000}"/>
    <cellStyle name="Standard 5 2 5 5 3_item set up V3" xfId="21334" xr:uid="{00000000-0005-0000-0000-00008F570000}"/>
    <cellStyle name="Standard 5 2 5 5 4" xfId="7988" xr:uid="{00000000-0005-0000-0000-000090570000}"/>
    <cellStyle name="Standard 5 2 5 5 4 2" xfId="11617" xr:uid="{00000000-0005-0000-0000-000091570000}"/>
    <cellStyle name="Standard 5 2 5 5 4 2 2" xfId="17872" xr:uid="{00000000-0005-0000-0000-000092570000}"/>
    <cellStyle name="Standard 5 2 5 5 4_item set up V3" xfId="21335" xr:uid="{00000000-0005-0000-0000-000093570000}"/>
    <cellStyle name="Standard 5 2 5 5 5" xfId="11612" xr:uid="{00000000-0005-0000-0000-000094570000}"/>
    <cellStyle name="Standard 5 2 5 5 5 2" xfId="17867" xr:uid="{00000000-0005-0000-0000-000095570000}"/>
    <cellStyle name="Standard 5 2 5 5_item set up V3" xfId="7989" xr:uid="{00000000-0005-0000-0000-000096570000}"/>
    <cellStyle name="Standard 5 2 5 6" xfId="7990" xr:uid="{00000000-0005-0000-0000-000097570000}"/>
    <cellStyle name="Standard 5 2 5 6 2" xfId="7991" xr:uid="{00000000-0005-0000-0000-000098570000}"/>
    <cellStyle name="Standard 5 2 5 6 2 2" xfId="11619" xr:uid="{00000000-0005-0000-0000-000099570000}"/>
    <cellStyle name="Standard 5 2 5 6 2 2 2" xfId="17874" xr:uid="{00000000-0005-0000-0000-00009A570000}"/>
    <cellStyle name="Standard 5 2 5 6 2_item set up V3" xfId="21336" xr:uid="{00000000-0005-0000-0000-00009B570000}"/>
    <cellStyle name="Standard 5 2 5 6 3" xfId="7992" xr:uid="{00000000-0005-0000-0000-00009C570000}"/>
    <cellStyle name="Standard 5 2 5 6 3 2" xfId="11620" xr:uid="{00000000-0005-0000-0000-00009D570000}"/>
    <cellStyle name="Standard 5 2 5 6 3 2 2" xfId="17875" xr:uid="{00000000-0005-0000-0000-00009E570000}"/>
    <cellStyle name="Standard 5 2 5 6 3_item set up V3" xfId="21337" xr:uid="{00000000-0005-0000-0000-00009F570000}"/>
    <cellStyle name="Standard 5 2 5 6 4" xfId="11618" xr:uid="{00000000-0005-0000-0000-0000A0570000}"/>
    <cellStyle name="Standard 5 2 5 6 4 2" xfId="17873" xr:uid="{00000000-0005-0000-0000-0000A1570000}"/>
    <cellStyle name="Standard 5 2 5 6_item set up V3" xfId="7993" xr:uid="{00000000-0005-0000-0000-0000A2570000}"/>
    <cellStyle name="Standard 5 2 5 7" xfId="7994" xr:uid="{00000000-0005-0000-0000-0000A3570000}"/>
    <cellStyle name="Standard 5 2 5 7 2" xfId="7995" xr:uid="{00000000-0005-0000-0000-0000A4570000}"/>
    <cellStyle name="Standard 5 2 5 7 2 2" xfId="11622" xr:uid="{00000000-0005-0000-0000-0000A5570000}"/>
    <cellStyle name="Standard 5 2 5 7 2 2 2" xfId="17877" xr:uid="{00000000-0005-0000-0000-0000A6570000}"/>
    <cellStyle name="Standard 5 2 5 7 2_item set up V3" xfId="21338" xr:uid="{00000000-0005-0000-0000-0000A7570000}"/>
    <cellStyle name="Standard 5 2 5 7 3" xfId="7996" xr:uid="{00000000-0005-0000-0000-0000A8570000}"/>
    <cellStyle name="Standard 5 2 5 7 3 2" xfId="11623" xr:uid="{00000000-0005-0000-0000-0000A9570000}"/>
    <cellStyle name="Standard 5 2 5 7 3 2 2" xfId="17878" xr:uid="{00000000-0005-0000-0000-0000AA570000}"/>
    <cellStyle name="Standard 5 2 5 7 3_item set up V3" xfId="21339" xr:uid="{00000000-0005-0000-0000-0000AB570000}"/>
    <cellStyle name="Standard 5 2 5 7 4" xfId="11621" xr:uid="{00000000-0005-0000-0000-0000AC570000}"/>
    <cellStyle name="Standard 5 2 5 7 4 2" xfId="17876" xr:uid="{00000000-0005-0000-0000-0000AD570000}"/>
    <cellStyle name="Standard 5 2 5 7_item set up V3" xfId="7997" xr:uid="{00000000-0005-0000-0000-0000AE570000}"/>
    <cellStyle name="Standard 5 2 5 8" xfId="7998" xr:uid="{00000000-0005-0000-0000-0000AF570000}"/>
    <cellStyle name="Standard 5 2 5 8 2" xfId="7999" xr:uid="{00000000-0005-0000-0000-0000B0570000}"/>
    <cellStyle name="Standard 5 2 5 8 2 2" xfId="11625" xr:uid="{00000000-0005-0000-0000-0000B1570000}"/>
    <cellStyle name="Standard 5 2 5 8 2 2 2" xfId="17880" xr:uid="{00000000-0005-0000-0000-0000B2570000}"/>
    <cellStyle name="Standard 5 2 5 8 2_item set up V3" xfId="21340" xr:uid="{00000000-0005-0000-0000-0000B3570000}"/>
    <cellStyle name="Standard 5 2 5 8 3" xfId="8000" xr:uid="{00000000-0005-0000-0000-0000B4570000}"/>
    <cellStyle name="Standard 5 2 5 8 3 2" xfId="11626" xr:uid="{00000000-0005-0000-0000-0000B5570000}"/>
    <cellStyle name="Standard 5 2 5 8 3 2 2" xfId="17881" xr:uid="{00000000-0005-0000-0000-0000B6570000}"/>
    <cellStyle name="Standard 5 2 5 8 3_item set up V3" xfId="21341" xr:uid="{00000000-0005-0000-0000-0000B7570000}"/>
    <cellStyle name="Standard 5 2 5 8 4" xfId="11624" xr:uid="{00000000-0005-0000-0000-0000B8570000}"/>
    <cellStyle name="Standard 5 2 5 8 4 2" xfId="17879" xr:uid="{00000000-0005-0000-0000-0000B9570000}"/>
    <cellStyle name="Standard 5 2 5 8_item set up V3" xfId="8001" xr:uid="{00000000-0005-0000-0000-0000BA570000}"/>
    <cellStyle name="Standard 5 2 5 9" xfId="8002" xr:uid="{00000000-0005-0000-0000-0000BB570000}"/>
    <cellStyle name="Standard 5 2 5 9 2" xfId="11627" xr:uid="{00000000-0005-0000-0000-0000BC570000}"/>
    <cellStyle name="Standard 5 2 5 9 2 2" xfId="17882" xr:uid="{00000000-0005-0000-0000-0000BD570000}"/>
    <cellStyle name="Standard 5 2 5 9_item set up V3" xfId="21342" xr:uid="{00000000-0005-0000-0000-0000BE570000}"/>
    <cellStyle name="Standard 5 2 5_item set up V3" xfId="8003" xr:uid="{00000000-0005-0000-0000-0000BF570000}"/>
    <cellStyle name="Standard 5 2 6" xfId="8004" xr:uid="{00000000-0005-0000-0000-0000C0570000}"/>
    <cellStyle name="Standard 5 2 6 10" xfId="11628" xr:uid="{00000000-0005-0000-0000-0000C1570000}"/>
    <cellStyle name="Standard 5 2 6 10 2" xfId="17883" xr:uid="{00000000-0005-0000-0000-0000C2570000}"/>
    <cellStyle name="Standard 5 2 6 2" xfId="8005" xr:uid="{00000000-0005-0000-0000-0000C3570000}"/>
    <cellStyle name="Standard 5 2 6 2 2" xfId="8006" xr:uid="{00000000-0005-0000-0000-0000C4570000}"/>
    <cellStyle name="Standard 5 2 6 2 2 2" xfId="8007" xr:uid="{00000000-0005-0000-0000-0000C5570000}"/>
    <cellStyle name="Standard 5 2 6 2 2 2 2" xfId="11631" xr:uid="{00000000-0005-0000-0000-0000C6570000}"/>
    <cellStyle name="Standard 5 2 6 2 2 2 2 2" xfId="17886" xr:uid="{00000000-0005-0000-0000-0000C7570000}"/>
    <cellStyle name="Standard 5 2 6 2 2 2_item set up V3" xfId="21343" xr:uid="{00000000-0005-0000-0000-0000C8570000}"/>
    <cellStyle name="Standard 5 2 6 2 2 3" xfId="8008" xr:uid="{00000000-0005-0000-0000-0000C9570000}"/>
    <cellStyle name="Standard 5 2 6 2 2 3 2" xfId="11632" xr:uid="{00000000-0005-0000-0000-0000CA570000}"/>
    <cellStyle name="Standard 5 2 6 2 2 3 2 2" xfId="17887" xr:uid="{00000000-0005-0000-0000-0000CB570000}"/>
    <cellStyle name="Standard 5 2 6 2 2 3_item set up V3" xfId="21344" xr:uid="{00000000-0005-0000-0000-0000CC570000}"/>
    <cellStyle name="Standard 5 2 6 2 2 4" xfId="11630" xr:uid="{00000000-0005-0000-0000-0000CD570000}"/>
    <cellStyle name="Standard 5 2 6 2 2 4 2" xfId="17885" xr:uid="{00000000-0005-0000-0000-0000CE570000}"/>
    <cellStyle name="Standard 5 2 6 2 2_item set up V3" xfId="8009" xr:uid="{00000000-0005-0000-0000-0000CF570000}"/>
    <cellStyle name="Standard 5 2 6 2 3" xfId="8010" xr:uid="{00000000-0005-0000-0000-0000D0570000}"/>
    <cellStyle name="Standard 5 2 6 2 3 2" xfId="11633" xr:uid="{00000000-0005-0000-0000-0000D1570000}"/>
    <cellStyle name="Standard 5 2 6 2 3 2 2" xfId="17888" xr:uid="{00000000-0005-0000-0000-0000D2570000}"/>
    <cellStyle name="Standard 5 2 6 2 3_item set up V3" xfId="21345" xr:uid="{00000000-0005-0000-0000-0000D3570000}"/>
    <cellStyle name="Standard 5 2 6 2 4" xfId="8011" xr:uid="{00000000-0005-0000-0000-0000D4570000}"/>
    <cellStyle name="Standard 5 2 6 2 4 2" xfId="11634" xr:uid="{00000000-0005-0000-0000-0000D5570000}"/>
    <cellStyle name="Standard 5 2 6 2 4 2 2" xfId="17889" xr:uid="{00000000-0005-0000-0000-0000D6570000}"/>
    <cellStyle name="Standard 5 2 6 2 4_item set up V3" xfId="21346" xr:uid="{00000000-0005-0000-0000-0000D7570000}"/>
    <cellStyle name="Standard 5 2 6 2 5" xfId="11629" xr:uid="{00000000-0005-0000-0000-0000D8570000}"/>
    <cellStyle name="Standard 5 2 6 2 5 2" xfId="17884" xr:uid="{00000000-0005-0000-0000-0000D9570000}"/>
    <cellStyle name="Standard 5 2 6 2_item set up V3" xfId="8012" xr:uid="{00000000-0005-0000-0000-0000DA570000}"/>
    <cellStyle name="Standard 5 2 6 3" xfId="8013" xr:uid="{00000000-0005-0000-0000-0000DB570000}"/>
    <cellStyle name="Standard 5 2 6 3 2" xfId="8014" xr:uid="{00000000-0005-0000-0000-0000DC570000}"/>
    <cellStyle name="Standard 5 2 6 3 2 2" xfId="8015" xr:uid="{00000000-0005-0000-0000-0000DD570000}"/>
    <cellStyle name="Standard 5 2 6 3 2 2 2" xfId="11637" xr:uid="{00000000-0005-0000-0000-0000DE570000}"/>
    <cellStyle name="Standard 5 2 6 3 2 2 2 2" xfId="17892" xr:uid="{00000000-0005-0000-0000-0000DF570000}"/>
    <cellStyle name="Standard 5 2 6 3 2 2_item set up V3" xfId="21347" xr:uid="{00000000-0005-0000-0000-0000E0570000}"/>
    <cellStyle name="Standard 5 2 6 3 2 3" xfId="8016" xr:uid="{00000000-0005-0000-0000-0000E1570000}"/>
    <cellStyle name="Standard 5 2 6 3 2 3 2" xfId="11638" xr:uid="{00000000-0005-0000-0000-0000E2570000}"/>
    <cellStyle name="Standard 5 2 6 3 2 3 2 2" xfId="17893" xr:uid="{00000000-0005-0000-0000-0000E3570000}"/>
    <cellStyle name="Standard 5 2 6 3 2 3_item set up V3" xfId="21348" xr:uid="{00000000-0005-0000-0000-0000E4570000}"/>
    <cellStyle name="Standard 5 2 6 3 2 4" xfId="11636" xr:uid="{00000000-0005-0000-0000-0000E5570000}"/>
    <cellStyle name="Standard 5 2 6 3 2 4 2" xfId="17891" xr:uid="{00000000-0005-0000-0000-0000E6570000}"/>
    <cellStyle name="Standard 5 2 6 3 2_item set up V3" xfId="8017" xr:uid="{00000000-0005-0000-0000-0000E7570000}"/>
    <cellStyle name="Standard 5 2 6 3 3" xfId="8018" xr:uid="{00000000-0005-0000-0000-0000E8570000}"/>
    <cellStyle name="Standard 5 2 6 3 3 2" xfId="11639" xr:uid="{00000000-0005-0000-0000-0000E9570000}"/>
    <cellStyle name="Standard 5 2 6 3 3 2 2" xfId="17894" xr:uid="{00000000-0005-0000-0000-0000EA570000}"/>
    <cellStyle name="Standard 5 2 6 3 3_item set up V3" xfId="21349" xr:uid="{00000000-0005-0000-0000-0000EB570000}"/>
    <cellStyle name="Standard 5 2 6 3 4" xfId="8019" xr:uid="{00000000-0005-0000-0000-0000EC570000}"/>
    <cellStyle name="Standard 5 2 6 3 4 2" xfId="11640" xr:uid="{00000000-0005-0000-0000-0000ED570000}"/>
    <cellStyle name="Standard 5 2 6 3 4 2 2" xfId="17895" xr:uid="{00000000-0005-0000-0000-0000EE570000}"/>
    <cellStyle name="Standard 5 2 6 3 4_item set up V3" xfId="21350" xr:uid="{00000000-0005-0000-0000-0000EF570000}"/>
    <cellStyle name="Standard 5 2 6 3 5" xfId="11635" xr:uid="{00000000-0005-0000-0000-0000F0570000}"/>
    <cellStyle name="Standard 5 2 6 3 5 2" xfId="17890" xr:uid="{00000000-0005-0000-0000-0000F1570000}"/>
    <cellStyle name="Standard 5 2 6 3_item set up V3" xfId="8020" xr:uid="{00000000-0005-0000-0000-0000F2570000}"/>
    <cellStyle name="Standard 5 2 6 4" xfId="8021" xr:uid="{00000000-0005-0000-0000-0000F3570000}"/>
    <cellStyle name="Standard 5 2 6 4 2" xfId="8022" xr:uid="{00000000-0005-0000-0000-0000F4570000}"/>
    <cellStyle name="Standard 5 2 6 4 2 2" xfId="8023" xr:uid="{00000000-0005-0000-0000-0000F5570000}"/>
    <cellStyle name="Standard 5 2 6 4 2 2 2" xfId="11643" xr:uid="{00000000-0005-0000-0000-0000F6570000}"/>
    <cellStyle name="Standard 5 2 6 4 2 2 2 2" xfId="17898" xr:uid="{00000000-0005-0000-0000-0000F7570000}"/>
    <cellStyle name="Standard 5 2 6 4 2 2_item set up V3" xfId="21351" xr:uid="{00000000-0005-0000-0000-0000F8570000}"/>
    <cellStyle name="Standard 5 2 6 4 2 3" xfId="8024" xr:uid="{00000000-0005-0000-0000-0000F9570000}"/>
    <cellStyle name="Standard 5 2 6 4 2 3 2" xfId="11644" xr:uid="{00000000-0005-0000-0000-0000FA570000}"/>
    <cellStyle name="Standard 5 2 6 4 2 3 2 2" xfId="17899" xr:uid="{00000000-0005-0000-0000-0000FB570000}"/>
    <cellStyle name="Standard 5 2 6 4 2 3_item set up V3" xfId="21352" xr:uid="{00000000-0005-0000-0000-0000FC570000}"/>
    <cellStyle name="Standard 5 2 6 4 2 4" xfId="11642" xr:uid="{00000000-0005-0000-0000-0000FD570000}"/>
    <cellStyle name="Standard 5 2 6 4 2 4 2" xfId="17897" xr:uid="{00000000-0005-0000-0000-0000FE570000}"/>
    <cellStyle name="Standard 5 2 6 4 2_item set up V3" xfId="8025" xr:uid="{00000000-0005-0000-0000-0000FF570000}"/>
    <cellStyle name="Standard 5 2 6 4 3" xfId="8026" xr:uid="{00000000-0005-0000-0000-000000580000}"/>
    <cellStyle name="Standard 5 2 6 4 3 2" xfId="11645" xr:uid="{00000000-0005-0000-0000-000001580000}"/>
    <cellStyle name="Standard 5 2 6 4 3 2 2" xfId="17900" xr:uid="{00000000-0005-0000-0000-000002580000}"/>
    <cellStyle name="Standard 5 2 6 4 3_item set up V3" xfId="21353" xr:uid="{00000000-0005-0000-0000-000003580000}"/>
    <cellStyle name="Standard 5 2 6 4 4" xfId="8027" xr:uid="{00000000-0005-0000-0000-000004580000}"/>
    <cellStyle name="Standard 5 2 6 4 4 2" xfId="11646" xr:uid="{00000000-0005-0000-0000-000005580000}"/>
    <cellStyle name="Standard 5 2 6 4 4 2 2" xfId="17901" xr:uid="{00000000-0005-0000-0000-000006580000}"/>
    <cellStyle name="Standard 5 2 6 4 4_item set up V3" xfId="21354" xr:uid="{00000000-0005-0000-0000-000007580000}"/>
    <cellStyle name="Standard 5 2 6 4 5" xfId="11641" xr:uid="{00000000-0005-0000-0000-000008580000}"/>
    <cellStyle name="Standard 5 2 6 4 5 2" xfId="17896" xr:uid="{00000000-0005-0000-0000-000009580000}"/>
    <cellStyle name="Standard 5 2 6 4_item set up V3" xfId="8028" xr:uid="{00000000-0005-0000-0000-00000A580000}"/>
    <cellStyle name="Standard 5 2 6 5" xfId="8029" xr:uid="{00000000-0005-0000-0000-00000B580000}"/>
    <cellStyle name="Standard 5 2 6 5 2" xfId="8030" xr:uid="{00000000-0005-0000-0000-00000C580000}"/>
    <cellStyle name="Standard 5 2 6 5 2 2" xfId="11648" xr:uid="{00000000-0005-0000-0000-00000D580000}"/>
    <cellStyle name="Standard 5 2 6 5 2 2 2" xfId="17903" xr:uid="{00000000-0005-0000-0000-00000E580000}"/>
    <cellStyle name="Standard 5 2 6 5 2_item set up V3" xfId="21355" xr:uid="{00000000-0005-0000-0000-00000F580000}"/>
    <cellStyle name="Standard 5 2 6 5 3" xfId="8031" xr:uid="{00000000-0005-0000-0000-000010580000}"/>
    <cellStyle name="Standard 5 2 6 5 3 2" xfId="11649" xr:uid="{00000000-0005-0000-0000-000011580000}"/>
    <cellStyle name="Standard 5 2 6 5 3 2 2" xfId="17904" xr:uid="{00000000-0005-0000-0000-000012580000}"/>
    <cellStyle name="Standard 5 2 6 5 3_item set up V3" xfId="21356" xr:uid="{00000000-0005-0000-0000-000013580000}"/>
    <cellStyle name="Standard 5 2 6 5 4" xfId="11647" xr:uid="{00000000-0005-0000-0000-000014580000}"/>
    <cellStyle name="Standard 5 2 6 5 4 2" xfId="17902" xr:uid="{00000000-0005-0000-0000-000015580000}"/>
    <cellStyle name="Standard 5 2 6 5_item set up V3" xfId="8032" xr:uid="{00000000-0005-0000-0000-000016580000}"/>
    <cellStyle name="Standard 5 2 6 6" xfId="8033" xr:uid="{00000000-0005-0000-0000-000017580000}"/>
    <cellStyle name="Standard 5 2 6 6 2" xfId="8034" xr:uid="{00000000-0005-0000-0000-000018580000}"/>
    <cellStyle name="Standard 5 2 6 6 2 2" xfId="11651" xr:uid="{00000000-0005-0000-0000-000019580000}"/>
    <cellStyle name="Standard 5 2 6 6 2 2 2" xfId="17906" xr:uid="{00000000-0005-0000-0000-00001A580000}"/>
    <cellStyle name="Standard 5 2 6 6 2_item set up V3" xfId="21357" xr:uid="{00000000-0005-0000-0000-00001B580000}"/>
    <cellStyle name="Standard 5 2 6 6 3" xfId="8035" xr:uid="{00000000-0005-0000-0000-00001C580000}"/>
    <cellStyle name="Standard 5 2 6 6 3 2" xfId="11652" xr:uid="{00000000-0005-0000-0000-00001D580000}"/>
    <cellStyle name="Standard 5 2 6 6 3 2 2" xfId="17907" xr:uid="{00000000-0005-0000-0000-00001E580000}"/>
    <cellStyle name="Standard 5 2 6 6 3_item set up V3" xfId="21358" xr:uid="{00000000-0005-0000-0000-00001F580000}"/>
    <cellStyle name="Standard 5 2 6 6 4" xfId="11650" xr:uid="{00000000-0005-0000-0000-000020580000}"/>
    <cellStyle name="Standard 5 2 6 6 4 2" xfId="17905" xr:uid="{00000000-0005-0000-0000-000021580000}"/>
    <cellStyle name="Standard 5 2 6 6_item set up V3" xfId="8036" xr:uid="{00000000-0005-0000-0000-000022580000}"/>
    <cellStyle name="Standard 5 2 6 7" xfId="8037" xr:uid="{00000000-0005-0000-0000-000023580000}"/>
    <cellStyle name="Standard 5 2 6 7 2" xfId="8038" xr:uid="{00000000-0005-0000-0000-000024580000}"/>
    <cellStyle name="Standard 5 2 6 7 2 2" xfId="11654" xr:uid="{00000000-0005-0000-0000-000025580000}"/>
    <cellStyle name="Standard 5 2 6 7 2 2 2" xfId="17909" xr:uid="{00000000-0005-0000-0000-000026580000}"/>
    <cellStyle name="Standard 5 2 6 7 2_item set up V3" xfId="21359" xr:uid="{00000000-0005-0000-0000-000027580000}"/>
    <cellStyle name="Standard 5 2 6 7 3" xfId="8039" xr:uid="{00000000-0005-0000-0000-000028580000}"/>
    <cellStyle name="Standard 5 2 6 7 3 2" xfId="11655" xr:uid="{00000000-0005-0000-0000-000029580000}"/>
    <cellStyle name="Standard 5 2 6 7 3 2 2" xfId="17910" xr:uid="{00000000-0005-0000-0000-00002A580000}"/>
    <cellStyle name="Standard 5 2 6 7 3_item set up V3" xfId="21360" xr:uid="{00000000-0005-0000-0000-00002B580000}"/>
    <cellStyle name="Standard 5 2 6 7 4" xfId="11653" xr:uid="{00000000-0005-0000-0000-00002C580000}"/>
    <cellStyle name="Standard 5 2 6 7 4 2" xfId="17908" xr:uid="{00000000-0005-0000-0000-00002D580000}"/>
    <cellStyle name="Standard 5 2 6 7_item set up V3" xfId="8040" xr:uid="{00000000-0005-0000-0000-00002E580000}"/>
    <cellStyle name="Standard 5 2 6 8" xfId="8041" xr:uid="{00000000-0005-0000-0000-00002F580000}"/>
    <cellStyle name="Standard 5 2 6 8 2" xfId="11656" xr:uid="{00000000-0005-0000-0000-000030580000}"/>
    <cellStyle name="Standard 5 2 6 8 2 2" xfId="17911" xr:uid="{00000000-0005-0000-0000-000031580000}"/>
    <cellStyle name="Standard 5 2 6 8_item set up V3" xfId="21361" xr:uid="{00000000-0005-0000-0000-000032580000}"/>
    <cellStyle name="Standard 5 2 6 9" xfId="8042" xr:uid="{00000000-0005-0000-0000-000033580000}"/>
    <cellStyle name="Standard 5 2 6 9 2" xfId="11657" xr:uid="{00000000-0005-0000-0000-000034580000}"/>
    <cellStyle name="Standard 5 2 6 9 2 2" xfId="17912" xr:uid="{00000000-0005-0000-0000-000035580000}"/>
    <cellStyle name="Standard 5 2 6 9_item set up V3" xfId="21362" xr:uid="{00000000-0005-0000-0000-000036580000}"/>
    <cellStyle name="Standard 5 2 6_item set up V3" xfId="8043" xr:uid="{00000000-0005-0000-0000-000037580000}"/>
    <cellStyle name="Standard 5 2 7" xfId="8044" xr:uid="{00000000-0005-0000-0000-000038580000}"/>
    <cellStyle name="Standard 5 2 7 10" xfId="11658" xr:uid="{00000000-0005-0000-0000-000039580000}"/>
    <cellStyle name="Standard 5 2 7 10 2" xfId="17913" xr:uid="{00000000-0005-0000-0000-00003A580000}"/>
    <cellStyle name="Standard 5 2 7 2" xfId="8045" xr:uid="{00000000-0005-0000-0000-00003B580000}"/>
    <cellStyle name="Standard 5 2 7 2 2" xfId="8046" xr:uid="{00000000-0005-0000-0000-00003C580000}"/>
    <cellStyle name="Standard 5 2 7 2 2 2" xfId="8047" xr:uid="{00000000-0005-0000-0000-00003D580000}"/>
    <cellStyle name="Standard 5 2 7 2 2 2 2" xfId="11661" xr:uid="{00000000-0005-0000-0000-00003E580000}"/>
    <cellStyle name="Standard 5 2 7 2 2 2 2 2" xfId="17916" xr:uid="{00000000-0005-0000-0000-00003F580000}"/>
    <cellStyle name="Standard 5 2 7 2 2 2_item set up V3" xfId="21363" xr:uid="{00000000-0005-0000-0000-000040580000}"/>
    <cellStyle name="Standard 5 2 7 2 2 3" xfId="8048" xr:uid="{00000000-0005-0000-0000-000041580000}"/>
    <cellStyle name="Standard 5 2 7 2 2 3 2" xfId="11662" xr:uid="{00000000-0005-0000-0000-000042580000}"/>
    <cellStyle name="Standard 5 2 7 2 2 3 2 2" xfId="17917" xr:uid="{00000000-0005-0000-0000-000043580000}"/>
    <cellStyle name="Standard 5 2 7 2 2 3_item set up V3" xfId="21364" xr:uid="{00000000-0005-0000-0000-000044580000}"/>
    <cellStyle name="Standard 5 2 7 2 2 4" xfId="11660" xr:uid="{00000000-0005-0000-0000-000045580000}"/>
    <cellStyle name="Standard 5 2 7 2 2 4 2" xfId="17915" xr:uid="{00000000-0005-0000-0000-000046580000}"/>
    <cellStyle name="Standard 5 2 7 2 2_item set up V3" xfId="8049" xr:uid="{00000000-0005-0000-0000-000047580000}"/>
    <cellStyle name="Standard 5 2 7 2 3" xfId="8050" xr:uid="{00000000-0005-0000-0000-000048580000}"/>
    <cellStyle name="Standard 5 2 7 2 3 2" xfId="11663" xr:uid="{00000000-0005-0000-0000-000049580000}"/>
    <cellStyle name="Standard 5 2 7 2 3 2 2" xfId="17918" xr:uid="{00000000-0005-0000-0000-00004A580000}"/>
    <cellStyle name="Standard 5 2 7 2 3_item set up V3" xfId="21365" xr:uid="{00000000-0005-0000-0000-00004B580000}"/>
    <cellStyle name="Standard 5 2 7 2 4" xfId="8051" xr:uid="{00000000-0005-0000-0000-00004C580000}"/>
    <cellStyle name="Standard 5 2 7 2 4 2" xfId="11664" xr:uid="{00000000-0005-0000-0000-00004D580000}"/>
    <cellStyle name="Standard 5 2 7 2 4 2 2" xfId="17919" xr:uid="{00000000-0005-0000-0000-00004E580000}"/>
    <cellStyle name="Standard 5 2 7 2 4_item set up V3" xfId="21366" xr:uid="{00000000-0005-0000-0000-00004F580000}"/>
    <cellStyle name="Standard 5 2 7 2 5" xfId="11659" xr:uid="{00000000-0005-0000-0000-000050580000}"/>
    <cellStyle name="Standard 5 2 7 2 5 2" xfId="17914" xr:uid="{00000000-0005-0000-0000-000051580000}"/>
    <cellStyle name="Standard 5 2 7 2_item set up V3" xfId="8052" xr:uid="{00000000-0005-0000-0000-000052580000}"/>
    <cellStyle name="Standard 5 2 7 3" xfId="8053" xr:uid="{00000000-0005-0000-0000-000053580000}"/>
    <cellStyle name="Standard 5 2 7 3 2" xfId="8054" xr:uid="{00000000-0005-0000-0000-000054580000}"/>
    <cellStyle name="Standard 5 2 7 3 2 2" xfId="8055" xr:uid="{00000000-0005-0000-0000-000055580000}"/>
    <cellStyle name="Standard 5 2 7 3 2 2 2" xfId="11667" xr:uid="{00000000-0005-0000-0000-000056580000}"/>
    <cellStyle name="Standard 5 2 7 3 2 2 2 2" xfId="17922" xr:uid="{00000000-0005-0000-0000-000057580000}"/>
    <cellStyle name="Standard 5 2 7 3 2 2_item set up V3" xfId="21367" xr:uid="{00000000-0005-0000-0000-000058580000}"/>
    <cellStyle name="Standard 5 2 7 3 2 3" xfId="8056" xr:uid="{00000000-0005-0000-0000-000059580000}"/>
    <cellStyle name="Standard 5 2 7 3 2 3 2" xfId="11668" xr:uid="{00000000-0005-0000-0000-00005A580000}"/>
    <cellStyle name="Standard 5 2 7 3 2 3 2 2" xfId="17923" xr:uid="{00000000-0005-0000-0000-00005B580000}"/>
    <cellStyle name="Standard 5 2 7 3 2 3_item set up V3" xfId="21368" xr:uid="{00000000-0005-0000-0000-00005C580000}"/>
    <cellStyle name="Standard 5 2 7 3 2 4" xfId="11666" xr:uid="{00000000-0005-0000-0000-00005D580000}"/>
    <cellStyle name="Standard 5 2 7 3 2 4 2" xfId="17921" xr:uid="{00000000-0005-0000-0000-00005E580000}"/>
    <cellStyle name="Standard 5 2 7 3 2_item set up V3" xfId="8057" xr:uid="{00000000-0005-0000-0000-00005F580000}"/>
    <cellStyle name="Standard 5 2 7 3 3" xfId="8058" xr:uid="{00000000-0005-0000-0000-000060580000}"/>
    <cellStyle name="Standard 5 2 7 3 3 2" xfId="11669" xr:uid="{00000000-0005-0000-0000-000061580000}"/>
    <cellStyle name="Standard 5 2 7 3 3 2 2" xfId="17924" xr:uid="{00000000-0005-0000-0000-000062580000}"/>
    <cellStyle name="Standard 5 2 7 3 3_item set up V3" xfId="21369" xr:uid="{00000000-0005-0000-0000-000063580000}"/>
    <cellStyle name="Standard 5 2 7 3 4" xfId="8059" xr:uid="{00000000-0005-0000-0000-000064580000}"/>
    <cellStyle name="Standard 5 2 7 3 4 2" xfId="11670" xr:uid="{00000000-0005-0000-0000-000065580000}"/>
    <cellStyle name="Standard 5 2 7 3 4 2 2" xfId="17925" xr:uid="{00000000-0005-0000-0000-000066580000}"/>
    <cellStyle name="Standard 5 2 7 3 4_item set up V3" xfId="21370" xr:uid="{00000000-0005-0000-0000-000067580000}"/>
    <cellStyle name="Standard 5 2 7 3 5" xfId="11665" xr:uid="{00000000-0005-0000-0000-000068580000}"/>
    <cellStyle name="Standard 5 2 7 3 5 2" xfId="17920" xr:uid="{00000000-0005-0000-0000-000069580000}"/>
    <cellStyle name="Standard 5 2 7 3_item set up V3" xfId="8060" xr:uid="{00000000-0005-0000-0000-00006A580000}"/>
    <cellStyle name="Standard 5 2 7 4" xfId="8061" xr:uid="{00000000-0005-0000-0000-00006B580000}"/>
    <cellStyle name="Standard 5 2 7 4 2" xfId="8062" xr:uid="{00000000-0005-0000-0000-00006C580000}"/>
    <cellStyle name="Standard 5 2 7 4 2 2" xfId="8063" xr:uid="{00000000-0005-0000-0000-00006D580000}"/>
    <cellStyle name="Standard 5 2 7 4 2 2 2" xfId="11673" xr:uid="{00000000-0005-0000-0000-00006E580000}"/>
    <cellStyle name="Standard 5 2 7 4 2 2 2 2" xfId="17928" xr:uid="{00000000-0005-0000-0000-00006F580000}"/>
    <cellStyle name="Standard 5 2 7 4 2 2_item set up V3" xfId="21371" xr:uid="{00000000-0005-0000-0000-000070580000}"/>
    <cellStyle name="Standard 5 2 7 4 2 3" xfId="8064" xr:uid="{00000000-0005-0000-0000-000071580000}"/>
    <cellStyle name="Standard 5 2 7 4 2 3 2" xfId="11674" xr:uid="{00000000-0005-0000-0000-000072580000}"/>
    <cellStyle name="Standard 5 2 7 4 2 3 2 2" xfId="17929" xr:uid="{00000000-0005-0000-0000-000073580000}"/>
    <cellStyle name="Standard 5 2 7 4 2 3_item set up V3" xfId="21372" xr:uid="{00000000-0005-0000-0000-000074580000}"/>
    <cellStyle name="Standard 5 2 7 4 2 4" xfId="11672" xr:uid="{00000000-0005-0000-0000-000075580000}"/>
    <cellStyle name="Standard 5 2 7 4 2 4 2" xfId="17927" xr:uid="{00000000-0005-0000-0000-000076580000}"/>
    <cellStyle name="Standard 5 2 7 4 2_item set up V3" xfId="8065" xr:uid="{00000000-0005-0000-0000-000077580000}"/>
    <cellStyle name="Standard 5 2 7 4 3" xfId="8066" xr:uid="{00000000-0005-0000-0000-000078580000}"/>
    <cellStyle name="Standard 5 2 7 4 3 2" xfId="11675" xr:uid="{00000000-0005-0000-0000-000079580000}"/>
    <cellStyle name="Standard 5 2 7 4 3 2 2" xfId="17930" xr:uid="{00000000-0005-0000-0000-00007A580000}"/>
    <cellStyle name="Standard 5 2 7 4 3_item set up V3" xfId="21373" xr:uid="{00000000-0005-0000-0000-00007B580000}"/>
    <cellStyle name="Standard 5 2 7 4 4" xfId="8067" xr:uid="{00000000-0005-0000-0000-00007C580000}"/>
    <cellStyle name="Standard 5 2 7 4 4 2" xfId="11676" xr:uid="{00000000-0005-0000-0000-00007D580000}"/>
    <cellStyle name="Standard 5 2 7 4 4 2 2" xfId="17931" xr:uid="{00000000-0005-0000-0000-00007E580000}"/>
    <cellStyle name="Standard 5 2 7 4 4_item set up V3" xfId="21374" xr:uid="{00000000-0005-0000-0000-00007F580000}"/>
    <cellStyle name="Standard 5 2 7 4 5" xfId="11671" xr:uid="{00000000-0005-0000-0000-000080580000}"/>
    <cellStyle name="Standard 5 2 7 4 5 2" xfId="17926" xr:uid="{00000000-0005-0000-0000-000081580000}"/>
    <cellStyle name="Standard 5 2 7 4_item set up V3" xfId="8068" xr:uid="{00000000-0005-0000-0000-000082580000}"/>
    <cellStyle name="Standard 5 2 7 5" xfId="8069" xr:uid="{00000000-0005-0000-0000-000083580000}"/>
    <cellStyle name="Standard 5 2 7 5 2" xfId="8070" xr:uid="{00000000-0005-0000-0000-000084580000}"/>
    <cellStyle name="Standard 5 2 7 5 2 2" xfId="11678" xr:uid="{00000000-0005-0000-0000-000085580000}"/>
    <cellStyle name="Standard 5 2 7 5 2 2 2" xfId="17933" xr:uid="{00000000-0005-0000-0000-000086580000}"/>
    <cellStyle name="Standard 5 2 7 5 2_item set up V3" xfId="21375" xr:uid="{00000000-0005-0000-0000-000087580000}"/>
    <cellStyle name="Standard 5 2 7 5 3" xfId="8071" xr:uid="{00000000-0005-0000-0000-000088580000}"/>
    <cellStyle name="Standard 5 2 7 5 3 2" xfId="11679" xr:uid="{00000000-0005-0000-0000-000089580000}"/>
    <cellStyle name="Standard 5 2 7 5 3 2 2" xfId="17934" xr:uid="{00000000-0005-0000-0000-00008A580000}"/>
    <cellStyle name="Standard 5 2 7 5 3_item set up V3" xfId="21376" xr:uid="{00000000-0005-0000-0000-00008B580000}"/>
    <cellStyle name="Standard 5 2 7 5 4" xfId="11677" xr:uid="{00000000-0005-0000-0000-00008C580000}"/>
    <cellStyle name="Standard 5 2 7 5 4 2" xfId="17932" xr:uid="{00000000-0005-0000-0000-00008D580000}"/>
    <cellStyle name="Standard 5 2 7 5_item set up V3" xfId="8072" xr:uid="{00000000-0005-0000-0000-00008E580000}"/>
    <cellStyle name="Standard 5 2 7 6" xfId="8073" xr:uid="{00000000-0005-0000-0000-00008F580000}"/>
    <cellStyle name="Standard 5 2 7 6 2" xfId="8074" xr:uid="{00000000-0005-0000-0000-000090580000}"/>
    <cellStyle name="Standard 5 2 7 6 2 2" xfId="11681" xr:uid="{00000000-0005-0000-0000-000091580000}"/>
    <cellStyle name="Standard 5 2 7 6 2 2 2" xfId="17936" xr:uid="{00000000-0005-0000-0000-000092580000}"/>
    <cellStyle name="Standard 5 2 7 6 2_item set up V3" xfId="21377" xr:uid="{00000000-0005-0000-0000-000093580000}"/>
    <cellStyle name="Standard 5 2 7 6 3" xfId="8075" xr:uid="{00000000-0005-0000-0000-000094580000}"/>
    <cellStyle name="Standard 5 2 7 6 3 2" xfId="11682" xr:uid="{00000000-0005-0000-0000-000095580000}"/>
    <cellStyle name="Standard 5 2 7 6 3 2 2" xfId="17937" xr:uid="{00000000-0005-0000-0000-000096580000}"/>
    <cellStyle name="Standard 5 2 7 6 3_item set up V3" xfId="21378" xr:uid="{00000000-0005-0000-0000-000097580000}"/>
    <cellStyle name="Standard 5 2 7 6 4" xfId="11680" xr:uid="{00000000-0005-0000-0000-000098580000}"/>
    <cellStyle name="Standard 5 2 7 6 4 2" xfId="17935" xr:uid="{00000000-0005-0000-0000-000099580000}"/>
    <cellStyle name="Standard 5 2 7 6_item set up V3" xfId="8076" xr:uid="{00000000-0005-0000-0000-00009A580000}"/>
    <cellStyle name="Standard 5 2 7 7" xfId="8077" xr:uid="{00000000-0005-0000-0000-00009B580000}"/>
    <cellStyle name="Standard 5 2 7 7 2" xfId="8078" xr:uid="{00000000-0005-0000-0000-00009C580000}"/>
    <cellStyle name="Standard 5 2 7 7 2 2" xfId="11684" xr:uid="{00000000-0005-0000-0000-00009D580000}"/>
    <cellStyle name="Standard 5 2 7 7 2 2 2" xfId="17939" xr:uid="{00000000-0005-0000-0000-00009E580000}"/>
    <cellStyle name="Standard 5 2 7 7 2_item set up V3" xfId="21379" xr:uid="{00000000-0005-0000-0000-00009F580000}"/>
    <cellStyle name="Standard 5 2 7 7 3" xfId="8079" xr:uid="{00000000-0005-0000-0000-0000A0580000}"/>
    <cellStyle name="Standard 5 2 7 7 3 2" xfId="11685" xr:uid="{00000000-0005-0000-0000-0000A1580000}"/>
    <cellStyle name="Standard 5 2 7 7 3 2 2" xfId="17940" xr:uid="{00000000-0005-0000-0000-0000A2580000}"/>
    <cellStyle name="Standard 5 2 7 7 3_item set up V3" xfId="21380" xr:uid="{00000000-0005-0000-0000-0000A3580000}"/>
    <cellStyle name="Standard 5 2 7 7 4" xfId="11683" xr:uid="{00000000-0005-0000-0000-0000A4580000}"/>
    <cellStyle name="Standard 5 2 7 7 4 2" xfId="17938" xr:uid="{00000000-0005-0000-0000-0000A5580000}"/>
    <cellStyle name="Standard 5 2 7 7_item set up V3" xfId="8080" xr:uid="{00000000-0005-0000-0000-0000A6580000}"/>
    <cellStyle name="Standard 5 2 7 8" xfId="8081" xr:uid="{00000000-0005-0000-0000-0000A7580000}"/>
    <cellStyle name="Standard 5 2 7 8 2" xfId="11686" xr:uid="{00000000-0005-0000-0000-0000A8580000}"/>
    <cellStyle name="Standard 5 2 7 8 2 2" xfId="17941" xr:uid="{00000000-0005-0000-0000-0000A9580000}"/>
    <cellStyle name="Standard 5 2 7 8_item set up V3" xfId="21381" xr:uid="{00000000-0005-0000-0000-0000AA580000}"/>
    <cellStyle name="Standard 5 2 7 9" xfId="8082" xr:uid="{00000000-0005-0000-0000-0000AB580000}"/>
    <cellStyle name="Standard 5 2 7 9 2" xfId="11687" xr:uid="{00000000-0005-0000-0000-0000AC580000}"/>
    <cellStyle name="Standard 5 2 7 9 2 2" xfId="17942" xr:uid="{00000000-0005-0000-0000-0000AD580000}"/>
    <cellStyle name="Standard 5 2 7 9_item set up V3" xfId="21382" xr:uid="{00000000-0005-0000-0000-0000AE580000}"/>
    <cellStyle name="Standard 5 2 7_item set up V3" xfId="8083" xr:uid="{00000000-0005-0000-0000-0000AF580000}"/>
    <cellStyle name="Standard 5 2 8" xfId="8084" xr:uid="{00000000-0005-0000-0000-0000B0580000}"/>
    <cellStyle name="Standard 5 2 8 2" xfId="8085" xr:uid="{00000000-0005-0000-0000-0000B1580000}"/>
    <cellStyle name="Standard 5 2 8 2 2" xfId="8086" xr:uid="{00000000-0005-0000-0000-0000B2580000}"/>
    <cellStyle name="Standard 5 2 8 2 2 2" xfId="11690" xr:uid="{00000000-0005-0000-0000-0000B3580000}"/>
    <cellStyle name="Standard 5 2 8 2 2 2 2" xfId="17945" xr:uid="{00000000-0005-0000-0000-0000B4580000}"/>
    <cellStyle name="Standard 5 2 8 2 2_item set up V3" xfId="21383" xr:uid="{00000000-0005-0000-0000-0000B5580000}"/>
    <cellStyle name="Standard 5 2 8 2 3" xfId="8087" xr:uid="{00000000-0005-0000-0000-0000B6580000}"/>
    <cellStyle name="Standard 5 2 8 2 3 2" xfId="11691" xr:uid="{00000000-0005-0000-0000-0000B7580000}"/>
    <cellStyle name="Standard 5 2 8 2 3 2 2" xfId="17946" xr:uid="{00000000-0005-0000-0000-0000B8580000}"/>
    <cellStyle name="Standard 5 2 8 2 3_item set up V3" xfId="21384" xr:uid="{00000000-0005-0000-0000-0000B9580000}"/>
    <cellStyle name="Standard 5 2 8 2 4" xfId="11689" xr:uid="{00000000-0005-0000-0000-0000BA580000}"/>
    <cellStyle name="Standard 5 2 8 2 4 2" xfId="17944" xr:uid="{00000000-0005-0000-0000-0000BB580000}"/>
    <cellStyle name="Standard 5 2 8 2_item set up V3" xfId="8088" xr:uid="{00000000-0005-0000-0000-0000BC580000}"/>
    <cellStyle name="Standard 5 2 8 3" xfId="8089" xr:uid="{00000000-0005-0000-0000-0000BD580000}"/>
    <cellStyle name="Standard 5 2 8 3 2" xfId="11692" xr:uid="{00000000-0005-0000-0000-0000BE580000}"/>
    <cellStyle name="Standard 5 2 8 3 2 2" xfId="17947" xr:uid="{00000000-0005-0000-0000-0000BF580000}"/>
    <cellStyle name="Standard 5 2 8 3_item set up V3" xfId="21385" xr:uid="{00000000-0005-0000-0000-0000C0580000}"/>
    <cellStyle name="Standard 5 2 8 4" xfId="8090" xr:uid="{00000000-0005-0000-0000-0000C1580000}"/>
    <cellStyle name="Standard 5 2 8 4 2" xfId="11693" xr:uid="{00000000-0005-0000-0000-0000C2580000}"/>
    <cellStyle name="Standard 5 2 8 4 2 2" xfId="17948" xr:uid="{00000000-0005-0000-0000-0000C3580000}"/>
    <cellStyle name="Standard 5 2 8 4_item set up V3" xfId="21386" xr:uid="{00000000-0005-0000-0000-0000C4580000}"/>
    <cellStyle name="Standard 5 2 8 5" xfId="11688" xr:uid="{00000000-0005-0000-0000-0000C5580000}"/>
    <cellStyle name="Standard 5 2 8 5 2" xfId="17943" xr:uid="{00000000-0005-0000-0000-0000C6580000}"/>
    <cellStyle name="Standard 5 2 8_item set up V3" xfId="8091" xr:uid="{00000000-0005-0000-0000-0000C7580000}"/>
    <cellStyle name="Standard 5 2 9" xfId="8092" xr:uid="{00000000-0005-0000-0000-0000C8580000}"/>
    <cellStyle name="Standard 5 2 9 2" xfId="8093" xr:uid="{00000000-0005-0000-0000-0000C9580000}"/>
    <cellStyle name="Standard 5 2 9 2 2" xfId="8094" xr:uid="{00000000-0005-0000-0000-0000CA580000}"/>
    <cellStyle name="Standard 5 2 9 2 2 2" xfId="11696" xr:uid="{00000000-0005-0000-0000-0000CB580000}"/>
    <cellStyle name="Standard 5 2 9 2 2 2 2" xfId="17951" xr:uid="{00000000-0005-0000-0000-0000CC580000}"/>
    <cellStyle name="Standard 5 2 9 2 2_item set up V3" xfId="21387" xr:uid="{00000000-0005-0000-0000-0000CD580000}"/>
    <cellStyle name="Standard 5 2 9 2 3" xfId="8095" xr:uid="{00000000-0005-0000-0000-0000CE580000}"/>
    <cellStyle name="Standard 5 2 9 2 3 2" xfId="11697" xr:uid="{00000000-0005-0000-0000-0000CF580000}"/>
    <cellStyle name="Standard 5 2 9 2 3 2 2" xfId="17952" xr:uid="{00000000-0005-0000-0000-0000D0580000}"/>
    <cellStyle name="Standard 5 2 9 2 3_item set up V3" xfId="21388" xr:uid="{00000000-0005-0000-0000-0000D1580000}"/>
    <cellStyle name="Standard 5 2 9 2 4" xfId="11695" xr:uid="{00000000-0005-0000-0000-0000D2580000}"/>
    <cellStyle name="Standard 5 2 9 2 4 2" xfId="17950" xr:uid="{00000000-0005-0000-0000-0000D3580000}"/>
    <cellStyle name="Standard 5 2 9 2_item set up V3" xfId="8096" xr:uid="{00000000-0005-0000-0000-0000D4580000}"/>
    <cellStyle name="Standard 5 2 9 3" xfId="8097" xr:uid="{00000000-0005-0000-0000-0000D5580000}"/>
    <cellStyle name="Standard 5 2 9 3 2" xfId="11698" xr:uid="{00000000-0005-0000-0000-0000D6580000}"/>
    <cellStyle name="Standard 5 2 9 3 2 2" xfId="17953" xr:uid="{00000000-0005-0000-0000-0000D7580000}"/>
    <cellStyle name="Standard 5 2 9 3_item set up V3" xfId="21389" xr:uid="{00000000-0005-0000-0000-0000D8580000}"/>
    <cellStyle name="Standard 5 2 9 4" xfId="8098" xr:uid="{00000000-0005-0000-0000-0000D9580000}"/>
    <cellStyle name="Standard 5 2 9 4 2" xfId="11699" xr:uid="{00000000-0005-0000-0000-0000DA580000}"/>
    <cellStyle name="Standard 5 2 9 4 2 2" xfId="17954" xr:uid="{00000000-0005-0000-0000-0000DB580000}"/>
    <cellStyle name="Standard 5 2 9 4_item set up V3" xfId="21390" xr:uid="{00000000-0005-0000-0000-0000DC580000}"/>
    <cellStyle name="Standard 5 2 9 5" xfId="11694" xr:uid="{00000000-0005-0000-0000-0000DD580000}"/>
    <cellStyle name="Standard 5 2 9 5 2" xfId="17949" xr:uid="{00000000-0005-0000-0000-0000DE580000}"/>
    <cellStyle name="Standard 5 2 9_item set up V3" xfId="8099" xr:uid="{00000000-0005-0000-0000-0000DF580000}"/>
    <cellStyle name="Standard 5 2_item set up V3" xfId="8100" xr:uid="{00000000-0005-0000-0000-0000E0580000}"/>
    <cellStyle name="Standard 5 3" xfId="8101" xr:uid="{00000000-0005-0000-0000-0000E1580000}"/>
    <cellStyle name="Standard 5 3 2" xfId="11700" xr:uid="{00000000-0005-0000-0000-0000E2580000}"/>
    <cellStyle name="Standard 5 3 2 2" xfId="17955" xr:uid="{00000000-0005-0000-0000-0000E3580000}"/>
    <cellStyle name="Standard 5 3 3" xfId="22134" xr:uid="{00000000-0005-0000-0000-0000E4580000}"/>
    <cellStyle name="Standard 5 3 3 2" xfId="24805" xr:uid="{00000000-0005-0000-0000-0000E5580000}"/>
    <cellStyle name="Standard 5 3 3_item set up V3" xfId="26253" xr:uid="{00000000-0005-0000-0000-0000E6580000}"/>
    <cellStyle name="Standard 5 3_item set up V3" xfId="21391" xr:uid="{00000000-0005-0000-0000-0000E7580000}"/>
    <cellStyle name="Standard 5 4" xfId="8102" xr:uid="{00000000-0005-0000-0000-0000E8580000}"/>
    <cellStyle name="Standard 5 4 10" xfId="8103" xr:uid="{00000000-0005-0000-0000-0000E9580000}"/>
    <cellStyle name="Standard 5 4 10 2" xfId="8104" xr:uid="{00000000-0005-0000-0000-0000EA580000}"/>
    <cellStyle name="Standard 5 4 10 2 2" xfId="11703" xr:uid="{00000000-0005-0000-0000-0000EB580000}"/>
    <cellStyle name="Standard 5 4 10 2 2 2" xfId="17958" xr:uid="{00000000-0005-0000-0000-0000EC580000}"/>
    <cellStyle name="Standard 5 4 10 2_item set up V3" xfId="21392" xr:uid="{00000000-0005-0000-0000-0000ED580000}"/>
    <cellStyle name="Standard 5 4 10 3" xfId="8105" xr:uid="{00000000-0005-0000-0000-0000EE580000}"/>
    <cellStyle name="Standard 5 4 10 3 2" xfId="11704" xr:uid="{00000000-0005-0000-0000-0000EF580000}"/>
    <cellStyle name="Standard 5 4 10 3 2 2" xfId="17959" xr:uid="{00000000-0005-0000-0000-0000F0580000}"/>
    <cellStyle name="Standard 5 4 10 3_item set up V3" xfId="21393" xr:uid="{00000000-0005-0000-0000-0000F1580000}"/>
    <cellStyle name="Standard 5 4 10 4" xfId="11702" xr:uid="{00000000-0005-0000-0000-0000F2580000}"/>
    <cellStyle name="Standard 5 4 10 4 2" xfId="17957" xr:uid="{00000000-0005-0000-0000-0000F3580000}"/>
    <cellStyle name="Standard 5 4 10_item set up V3" xfId="8106" xr:uid="{00000000-0005-0000-0000-0000F4580000}"/>
    <cellStyle name="Standard 5 4 11" xfId="8107" xr:uid="{00000000-0005-0000-0000-0000F5580000}"/>
    <cellStyle name="Standard 5 4 11 2" xfId="8108" xr:uid="{00000000-0005-0000-0000-0000F6580000}"/>
    <cellStyle name="Standard 5 4 11 2 2" xfId="11706" xr:uid="{00000000-0005-0000-0000-0000F7580000}"/>
    <cellStyle name="Standard 5 4 11 2 2 2" xfId="17961" xr:uid="{00000000-0005-0000-0000-0000F8580000}"/>
    <cellStyle name="Standard 5 4 11 2_item set up V3" xfId="21394" xr:uid="{00000000-0005-0000-0000-0000F9580000}"/>
    <cellStyle name="Standard 5 4 11 3" xfId="8109" xr:uid="{00000000-0005-0000-0000-0000FA580000}"/>
    <cellStyle name="Standard 5 4 11 3 2" xfId="11707" xr:uid="{00000000-0005-0000-0000-0000FB580000}"/>
    <cellStyle name="Standard 5 4 11 3 2 2" xfId="17962" xr:uid="{00000000-0005-0000-0000-0000FC580000}"/>
    <cellStyle name="Standard 5 4 11 3_item set up V3" xfId="21395" xr:uid="{00000000-0005-0000-0000-0000FD580000}"/>
    <cellStyle name="Standard 5 4 11 4" xfId="11705" xr:uid="{00000000-0005-0000-0000-0000FE580000}"/>
    <cellStyle name="Standard 5 4 11 4 2" xfId="17960" xr:uid="{00000000-0005-0000-0000-0000FF580000}"/>
    <cellStyle name="Standard 5 4 11_item set up V3" xfId="8110" xr:uid="{00000000-0005-0000-0000-000000590000}"/>
    <cellStyle name="Standard 5 4 12" xfId="8111" xr:uid="{00000000-0005-0000-0000-000001590000}"/>
    <cellStyle name="Standard 5 4 12 2" xfId="8112" xr:uid="{00000000-0005-0000-0000-000002590000}"/>
    <cellStyle name="Standard 5 4 12 2 2" xfId="11709" xr:uid="{00000000-0005-0000-0000-000003590000}"/>
    <cellStyle name="Standard 5 4 12 2 2 2" xfId="17964" xr:uid="{00000000-0005-0000-0000-000004590000}"/>
    <cellStyle name="Standard 5 4 12 2_item set up V3" xfId="21396" xr:uid="{00000000-0005-0000-0000-000005590000}"/>
    <cellStyle name="Standard 5 4 12 3" xfId="8113" xr:uid="{00000000-0005-0000-0000-000006590000}"/>
    <cellStyle name="Standard 5 4 12 3 2" xfId="11710" xr:uid="{00000000-0005-0000-0000-000007590000}"/>
    <cellStyle name="Standard 5 4 12 3 2 2" xfId="17965" xr:uid="{00000000-0005-0000-0000-000008590000}"/>
    <cellStyle name="Standard 5 4 12 3_item set up V3" xfId="21397" xr:uid="{00000000-0005-0000-0000-000009590000}"/>
    <cellStyle name="Standard 5 4 12 4" xfId="11708" xr:uid="{00000000-0005-0000-0000-00000A590000}"/>
    <cellStyle name="Standard 5 4 12 4 2" xfId="17963" xr:uid="{00000000-0005-0000-0000-00000B590000}"/>
    <cellStyle name="Standard 5 4 12_item set up V3" xfId="8114" xr:uid="{00000000-0005-0000-0000-00000C590000}"/>
    <cellStyle name="Standard 5 4 13" xfId="8115" xr:uid="{00000000-0005-0000-0000-00000D590000}"/>
    <cellStyle name="Standard 5 4 13 2" xfId="11711" xr:uid="{00000000-0005-0000-0000-00000E590000}"/>
    <cellStyle name="Standard 5 4 13 2 2" xfId="17966" xr:uid="{00000000-0005-0000-0000-00000F590000}"/>
    <cellStyle name="Standard 5 4 13_item set up V3" xfId="21398" xr:uid="{00000000-0005-0000-0000-000010590000}"/>
    <cellStyle name="Standard 5 4 14" xfId="8116" xr:uid="{00000000-0005-0000-0000-000011590000}"/>
    <cellStyle name="Standard 5 4 14 2" xfId="11712" xr:uid="{00000000-0005-0000-0000-000012590000}"/>
    <cellStyle name="Standard 5 4 14 2 2" xfId="17967" xr:uid="{00000000-0005-0000-0000-000013590000}"/>
    <cellStyle name="Standard 5 4 14_item set up V3" xfId="21399" xr:uid="{00000000-0005-0000-0000-000014590000}"/>
    <cellStyle name="Standard 5 4 15" xfId="11701" xr:uid="{00000000-0005-0000-0000-000015590000}"/>
    <cellStyle name="Standard 5 4 15 2" xfId="17956" xr:uid="{00000000-0005-0000-0000-000016590000}"/>
    <cellStyle name="Standard 5 4 2" xfId="8117" xr:uid="{00000000-0005-0000-0000-000017590000}"/>
    <cellStyle name="Standard 5 4 2 10" xfId="8118" xr:uid="{00000000-0005-0000-0000-000018590000}"/>
    <cellStyle name="Standard 5 4 2 10 2" xfId="8119" xr:uid="{00000000-0005-0000-0000-000019590000}"/>
    <cellStyle name="Standard 5 4 2 10 2 2" xfId="11715" xr:uid="{00000000-0005-0000-0000-00001A590000}"/>
    <cellStyle name="Standard 5 4 2 10 2 2 2" xfId="17970" xr:uid="{00000000-0005-0000-0000-00001B590000}"/>
    <cellStyle name="Standard 5 4 2 10 2_item set up V3" xfId="21400" xr:uid="{00000000-0005-0000-0000-00001C590000}"/>
    <cellStyle name="Standard 5 4 2 10 3" xfId="8120" xr:uid="{00000000-0005-0000-0000-00001D590000}"/>
    <cellStyle name="Standard 5 4 2 10 3 2" xfId="11716" xr:uid="{00000000-0005-0000-0000-00001E590000}"/>
    <cellStyle name="Standard 5 4 2 10 3 2 2" xfId="17971" xr:uid="{00000000-0005-0000-0000-00001F590000}"/>
    <cellStyle name="Standard 5 4 2 10 3_item set up V3" xfId="21401" xr:uid="{00000000-0005-0000-0000-000020590000}"/>
    <cellStyle name="Standard 5 4 2 10 4" xfId="11714" xr:uid="{00000000-0005-0000-0000-000021590000}"/>
    <cellStyle name="Standard 5 4 2 10 4 2" xfId="17969" xr:uid="{00000000-0005-0000-0000-000022590000}"/>
    <cellStyle name="Standard 5 4 2 10_item set up V3" xfId="8121" xr:uid="{00000000-0005-0000-0000-000023590000}"/>
    <cellStyle name="Standard 5 4 2 11" xfId="8122" xr:uid="{00000000-0005-0000-0000-000024590000}"/>
    <cellStyle name="Standard 5 4 2 11 2" xfId="8123" xr:uid="{00000000-0005-0000-0000-000025590000}"/>
    <cellStyle name="Standard 5 4 2 11 2 2" xfId="11718" xr:uid="{00000000-0005-0000-0000-000026590000}"/>
    <cellStyle name="Standard 5 4 2 11 2 2 2" xfId="17973" xr:uid="{00000000-0005-0000-0000-000027590000}"/>
    <cellStyle name="Standard 5 4 2 11 2_item set up V3" xfId="21402" xr:uid="{00000000-0005-0000-0000-000028590000}"/>
    <cellStyle name="Standard 5 4 2 11 3" xfId="8124" xr:uid="{00000000-0005-0000-0000-000029590000}"/>
    <cellStyle name="Standard 5 4 2 11 3 2" xfId="11719" xr:uid="{00000000-0005-0000-0000-00002A590000}"/>
    <cellStyle name="Standard 5 4 2 11 3 2 2" xfId="17974" xr:uid="{00000000-0005-0000-0000-00002B590000}"/>
    <cellStyle name="Standard 5 4 2 11 3_item set up V3" xfId="21403" xr:uid="{00000000-0005-0000-0000-00002C590000}"/>
    <cellStyle name="Standard 5 4 2 11 4" xfId="11717" xr:uid="{00000000-0005-0000-0000-00002D590000}"/>
    <cellStyle name="Standard 5 4 2 11 4 2" xfId="17972" xr:uid="{00000000-0005-0000-0000-00002E590000}"/>
    <cellStyle name="Standard 5 4 2 11_item set up V3" xfId="8125" xr:uid="{00000000-0005-0000-0000-00002F590000}"/>
    <cellStyle name="Standard 5 4 2 12" xfId="8126" xr:uid="{00000000-0005-0000-0000-000030590000}"/>
    <cellStyle name="Standard 5 4 2 12 2" xfId="11720" xr:uid="{00000000-0005-0000-0000-000031590000}"/>
    <cellStyle name="Standard 5 4 2 12 2 2" xfId="17975" xr:uid="{00000000-0005-0000-0000-000032590000}"/>
    <cellStyle name="Standard 5 4 2 12_item set up V3" xfId="21404" xr:uid="{00000000-0005-0000-0000-000033590000}"/>
    <cellStyle name="Standard 5 4 2 13" xfId="8127" xr:uid="{00000000-0005-0000-0000-000034590000}"/>
    <cellStyle name="Standard 5 4 2 13 2" xfId="11721" xr:uid="{00000000-0005-0000-0000-000035590000}"/>
    <cellStyle name="Standard 5 4 2 13 2 2" xfId="17976" xr:uid="{00000000-0005-0000-0000-000036590000}"/>
    <cellStyle name="Standard 5 4 2 13_item set up V3" xfId="21405" xr:uid="{00000000-0005-0000-0000-000037590000}"/>
    <cellStyle name="Standard 5 4 2 14" xfId="11713" xr:uid="{00000000-0005-0000-0000-000038590000}"/>
    <cellStyle name="Standard 5 4 2 14 2" xfId="17968" xr:uid="{00000000-0005-0000-0000-000039590000}"/>
    <cellStyle name="Standard 5 4 2 2" xfId="8128" xr:uid="{00000000-0005-0000-0000-00003A590000}"/>
    <cellStyle name="Standard 5 4 2 2 10" xfId="8129" xr:uid="{00000000-0005-0000-0000-00003B590000}"/>
    <cellStyle name="Standard 5 4 2 2 10 2" xfId="11723" xr:uid="{00000000-0005-0000-0000-00003C590000}"/>
    <cellStyle name="Standard 5 4 2 2 10 2 2" xfId="17978" xr:uid="{00000000-0005-0000-0000-00003D590000}"/>
    <cellStyle name="Standard 5 4 2 2 10_item set up V3" xfId="21406" xr:uid="{00000000-0005-0000-0000-00003E590000}"/>
    <cellStyle name="Standard 5 4 2 2 11" xfId="11722" xr:uid="{00000000-0005-0000-0000-00003F590000}"/>
    <cellStyle name="Standard 5 4 2 2 11 2" xfId="17977" xr:uid="{00000000-0005-0000-0000-000040590000}"/>
    <cellStyle name="Standard 5 4 2 2 2" xfId="8130" xr:uid="{00000000-0005-0000-0000-000041590000}"/>
    <cellStyle name="Standard 5 4 2 2 2 2" xfId="8131" xr:uid="{00000000-0005-0000-0000-000042590000}"/>
    <cellStyle name="Standard 5 4 2 2 2 2 2" xfId="8132" xr:uid="{00000000-0005-0000-0000-000043590000}"/>
    <cellStyle name="Standard 5 4 2 2 2 2 2 2" xfId="11726" xr:uid="{00000000-0005-0000-0000-000044590000}"/>
    <cellStyle name="Standard 5 4 2 2 2 2 2 2 2" xfId="17981" xr:uid="{00000000-0005-0000-0000-000045590000}"/>
    <cellStyle name="Standard 5 4 2 2 2 2 2_item set up V3" xfId="21407" xr:uid="{00000000-0005-0000-0000-000046590000}"/>
    <cellStyle name="Standard 5 4 2 2 2 2 3" xfId="8133" xr:uid="{00000000-0005-0000-0000-000047590000}"/>
    <cellStyle name="Standard 5 4 2 2 2 2 3 2" xfId="11727" xr:uid="{00000000-0005-0000-0000-000048590000}"/>
    <cellStyle name="Standard 5 4 2 2 2 2 3 2 2" xfId="17982" xr:uid="{00000000-0005-0000-0000-000049590000}"/>
    <cellStyle name="Standard 5 4 2 2 2 2 3_item set up V3" xfId="21408" xr:uid="{00000000-0005-0000-0000-00004A590000}"/>
    <cellStyle name="Standard 5 4 2 2 2 2 4" xfId="11725" xr:uid="{00000000-0005-0000-0000-00004B590000}"/>
    <cellStyle name="Standard 5 4 2 2 2 2 4 2" xfId="17980" xr:uid="{00000000-0005-0000-0000-00004C590000}"/>
    <cellStyle name="Standard 5 4 2 2 2 2_item set up V3" xfId="8134" xr:uid="{00000000-0005-0000-0000-00004D590000}"/>
    <cellStyle name="Standard 5 4 2 2 2 3" xfId="8135" xr:uid="{00000000-0005-0000-0000-00004E590000}"/>
    <cellStyle name="Standard 5 4 2 2 2 3 2" xfId="11728" xr:uid="{00000000-0005-0000-0000-00004F590000}"/>
    <cellStyle name="Standard 5 4 2 2 2 3 2 2" xfId="17983" xr:uid="{00000000-0005-0000-0000-000050590000}"/>
    <cellStyle name="Standard 5 4 2 2 2 3_item set up V3" xfId="21409" xr:uid="{00000000-0005-0000-0000-000051590000}"/>
    <cellStyle name="Standard 5 4 2 2 2 4" xfId="8136" xr:uid="{00000000-0005-0000-0000-000052590000}"/>
    <cellStyle name="Standard 5 4 2 2 2 4 2" xfId="11729" xr:uid="{00000000-0005-0000-0000-000053590000}"/>
    <cellStyle name="Standard 5 4 2 2 2 4 2 2" xfId="17984" xr:uid="{00000000-0005-0000-0000-000054590000}"/>
    <cellStyle name="Standard 5 4 2 2 2 4_item set up V3" xfId="21410" xr:uid="{00000000-0005-0000-0000-000055590000}"/>
    <cellStyle name="Standard 5 4 2 2 2 5" xfId="11724" xr:uid="{00000000-0005-0000-0000-000056590000}"/>
    <cellStyle name="Standard 5 4 2 2 2 5 2" xfId="17979" xr:uid="{00000000-0005-0000-0000-000057590000}"/>
    <cellStyle name="Standard 5 4 2 2 2_item set up V3" xfId="8137" xr:uid="{00000000-0005-0000-0000-000058590000}"/>
    <cellStyle name="Standard 5 4 2 2 3" xfId="8138" xr:uid="{00000000-0005-0000-0000-000059590000}"/>
    <cellStyle name="Standard 5 4 2 2 3 2" xfId="8139" xr:uid="{00000000-0005-0000-0000-00005A590000}"/>
    <cellStyle name="Standard 5 4 2 2 3 2 2" xfId="8140" xr:uid="{00000000-0005-0000-0000-00005B590000}"/>
    <cellStyle name="Standard 5 4 2 2 3 2 2 2" xfId="11732" xr:uid="{00000000-0005-0000-0000-00005C590000}"/>
    <cellStyle name="Standard 5 4 2 2 3 2 2 2 2" xfId="17987" xr:uid="{00000000-0005-0000-0000-00005D590000}"/>
    <cellStyle name="Standard 5 4 2 2 3 2 2_item set up V3" xfId="21411" xr:uid="{00000000-0005-0000-0000-00005E590000}"/>
    <cellStyle name="Standard 5 4 2 2 3 2 3" xfId="8141" xr:uid="{00000000-0005-0000-0000-00005F590000}"/>
    <cellStyle name="Standard 5 4 2 2 3 2 3 2" xfId="11733" xr:uid="{00000000-0005-0000-0000-000060590000}"/>
    <cellStyle name="Standard 5 4 2 2 3 2 3 2 2" xfId="17988" xr:uid="{00000000-0005-0000-0000-000061590000}"/>
    <cellStyle name="Standard 5 4 2 2 3 2 3_item set up V3" xfId="21412" xr:uid="{00000000-0005-0000-0000-000062590000}"/>
    <cellStyle name="Standard 5 4 2 2 3 2 4" xfId="11731" xr:uid="{00000000-0005-0000-0000-000063590000}"/>
    <cellStyle name="Standard 5 4 2 2 3 2 4 2" xfId="17986" xr:uid="{00000000-0005-0000-0000-000064590000}"/>
    <cellStyle name="Standard 5 4 2 2 3 2_item set up V3" xfId="8142" xr:uid="{00000000-0005-0000-0000-000065590000}"/>
    <cellStyle name="Standard 5 4 2 2 3 3" xfId="8143" xr:uid="{00000000-0005-0000-0000-000066590000}"/>
    <cellStyle name="Standard 5 4 2 2 3 3 2" xfId="11734" xr:uid="{00000000-0005-0000-0000-000067590000}"/>
    <cellStyle name="Standard 5 4 2 2 3 3 2 2" xfId="17989" xr:uid="{00000000-0005-0000-0000-000068590000}"/>
    <cellStyle name="Standard 5 4 2 2 3 3_item set up V3" xfId="21413" xr:uid="{00000000-0005-0000-0000-000069590000}"/>
    <cellStyle name="Standard 5 4 2 2 3 4" xfId="8144" xr:uid="{00000000-0005-0000-0000-00006A590000}"/>
    <cellStyle name="Standard 5 4 2 2 3 4 2" xfId="11735" xr:uid="{00000000-0005-0000-0000-00006B590000}"/>
    <cellStyle name="Standard 5 4 2 2 3 4 2 2" xfId="17990" xr:uid="{00000000-0005-0000-0000-00006C590000}"/>
    <cellStyle name="Standard 5 4 2 2 3 4_item set up V3" xfId="21414" xr:uid="{00000000-0005-0000-0000-00006D590000}"/>
    <cellStyle name="Standard 5 4 2 2 3 5" xfId="11730" xr:uid="{00000000-0005-0000-0000-00006E590000}"/>
    <cellStyle name="Standard 5 4 2 2 3 5 2" xfId="17985" xr:uid="{00000000-0005-0000-0000-00006F590000}"/>
    <cellStyle name="Standard 5 4 2 2 3_item set up V3" xfId="8145" xr:uid="{00000000-0005-0000-0000-000070590000}"/>
    <cellStyle name="Standard 5 4 2 2 4" xfId="8146" xr:uid="{00000000-0005-0000-0000-000071590000}"/>
    <cellStyle name="Standard 5 4 2 2 4 2" xfId="8147" xr:uid="{00000000-0005-0000-0000-000072590000}"/>
    <cellStyle name="Standard 5 4 2 2 4 2 2" xfId="8148" xr:uid="{00000000-0005-0000-0000-000073590000}"/>
    <cellStyle name="Standard 5 4 2 2 4 2 2 2" xfId="11738" xr:uid="{00000000-0005-0000-0000-000074590000}"/>
    <cellStyle name="Standard 5 4 2 2 4 2 2 2 2" xfId="17993" xr:uid="{00000000-0005-0000-0000-000075590000}"/>
    <cellStyle name="Standard 5 4 2 2 4 2 2_item set up V3" xfId="21415" xr:uid="{00000000-0005-0000-0000-000076590000}"/>
    <cellStyle name="Standard 5 4 2 2 4 2 3" xfId="8149" xr:uid="{00000000-0005-0000-0000-000077590000}"/>
    <cellStyle name="Standard 5 4 2 2 4 2 3 2" xfId="11739" xr:uid="{00000000-0005-0000-0000-000078590000}"/>
    <cellStyle name="Standard 5 4 2 2 4 2 3 2 2" xfId="17994" xr:uid="{00000000-0005-0000-0000-000079590000}"/>
    <cellStyle name="Standard 5 4 2 2 4 2 3_item set up V3" xfId="21416" xr:uid="{00000000-0005-0000-0000-00007A590000}"/>
    <cellStyle name="Standard 5 4 2 2 4 2 4" xfId="11737" xr:uid="{00000000-0005-0000-0000-00007B590000}"/>
    <cellStyle name="Standard 5 4 2 2 4 2 4 2" xfId="17992" xr:uid="{00000000-0005-0000-0000-00007C590000}"/>
    <cellStyle name="Standard 5 4 2 2 4 2_item set up V3" xfId="8150" xr:uid="{00000000-0005-0000-0000-00007D590000}"/>
    <cellStyle name="Standard 5 4 2 2 4 3" xfId="8151" xr:uid="{00000000-0005-0000-0000-00007E590000}"/>
    <cellStyle name="Standard 5 4 2 2 4 3 2" xfId="11740" xr:uid="{00000000-0005-0000-0000-00007F590000}"/>
    <cellStyle name="Standard 5 4 2 2 4 3 2 2" xfId="17995" xr:uid="{00000000-0005-0000-0000-000080590000}"/>
    <cellStyle name="Standard 5 4 2 2 4 3_item set up V3" xfId="21417" xr:uid="{00000000-0005-0000-0000-000081590000}"/>
    <cellStyle name="Standard 5 4 2 2 4 4" xfId="8152" xr:uid="{00000000-0005-0000-0000-000082590000}"/>
    <cellStyle name="Standard 5 4 2 2 4 4 2" xfId="11741" xr:uid="{00000000-0005-0000-0000-000083590000}"/>
    <cellStyle name="Standard 5 4 2 2 4 4 2 2" xfId="17996" xr:uid="{00000000-0005-0000-0000-000084590000}"/>
    <cellStyle name="Standard 5 4 2 2 4 4_item set up V3" xfId="21418" xr:uid="{00000000-0005-0000-0000-000085590000}"/>
    <cellStyle name="Standard 5 4 2 2 4 5" xfId="11736" xr:uid="{00000000-0005-0000-0000-000086590000}"/>
    <cellStyle name="Standard 5 4 2 2 4 5 2" xfId="17991" xr:uid="{00000000-0005-0000-0000-000087590000}"/>
    <cellStyle name="Standard 5 4 2 2 4_item set up V3" xfId="8153" xr:uid="{00000000-0005-0000-0000-000088590000}"/>
    <cellStyle name="Standard 5 4 2 2 5" xfId="8154" xr:uid="{00000000-0005-0000-0000-000089590000}"/>
    <cellStyle name="Standard 5 4 2 2 5 2" xfId="8155" xr:uid="{00000000-0005-0000-0000-00008A590000}"/>
    <cellStyle name="Standard 5 4 2 2 5 2 2" xfId="8156" xr:uid="{00000000-0005-0000-0000-00008B590000}"/>
    <cellStyle name="Standard 5 4 2 2 5 2 2 2" xfId="11744" xr:uid="{00000000-0005-0000-0000-00008C590000}"/>
    <cellStyle name="Standard 5 4 2 2 5 2 2 2 2" xfId="17999" xr:uid="{00000000-0005-0000-0000-00008D590000}"/>
    <cellStyle name="Standard 5 4 2 2 5 2 2_item set up V3" xfId="21419" xr:uid="{00000000-0005-0000-0000-00008E590000}"/>
    <cellStyle name="Standard 5 4 2 2 5 2 3" xfId="8157" xr:uid="{00000000-0005-0000-0000-00008F590000}"/>
    <cellStyle name="Standard 5 4 2 2 5 2 3 2" xfId="11745" xr:uid="{00000000-0005-0000-0000-000090590000}"/>
    <cellStyle name="Standard 5 4 2 2 5 2 3 2 2" xfId="18000" xr:uid="{00000000-0005-0000-0000-000091590000}"/>
    <cellStyle name="Standard 5 4 2 2 5 2 3_item set up V3" xfId="21420" xr:uid="{00000000-0005-0000-0000-000092590000}"/>
    <cellStyle name="Standard 5 4 2 2 5 2 4" xfId="11743" xr:uid="{00000000-0005-0000-0000-000093590000}"/>
    <cellStyle name="Standard 5 4 2 2 5 2 4 2" xfId="17998" xr:uid="{00000000-0005-0000-0000-000094590000}"/>
    <cellStyle name="Standard 5 4 2 2 5 2_item set up V3" xfId="8158" xr:uid="{00000000-0005-0000-0000-000095590000}"/>
    <cellStyle name="Standard 5 4 2 2 5 3" xfId="8159" xr:uid="{00000000-0005-0000-0000-000096590000}"/>
    <cellStyle name="Standard 5 4 2 2 5 3 2" xfId="11746" xr:uid="{00000000-0005-0000-0000-000097590000}"/>
    <cellStyle name="Standard 5 4 2 2 5 3 2 2" xfId="18001" xr:uid="{00000000-0005-0000-0000-000098590000}"/>
    <cellStyle name="Standard 5 4 2 2 5 3_item set up V3" xfId="21421" xr:uid="{00000000-0005-0000-0000-000099590000}"/>
    <cellStyle name="Standard 5 4 2 2 5 4" xfId="8160" xr:uid="{00000000-0005-0000-0000-00009A590000}"/>
    <cellStyle name="Standard 5 4 2 2 5 4 2" xfId="11747" xr:uid="{00000000-0005-0000-0000-00009B590000}"/>
    <cellStyle name="Standard 5 4 2 2 5 4 2 2" xfId="18002" xr:uid="{00000000-0005-0000-0000-00009C590000}"/>
    <cellStyle name="Standard 5 4 2 2 5 4_item set up V3" xfId="21422" xr:uid="{00000000-0005-0000-0000-00009D590000}"/>
    <cellStyle name="Standard 5 4 2 2 5 5" xfId="11742" xr:uid="{00000000-0005-0000-0000-00009E590000}"/>
    <cellStyle name="Standard 5 4 2 2 5 5 2" xfId="17997" xr:uid="{00000000-0005-0000-0000-00009F590000}"/>
    <cellStyle name="Standard 5 4 2 2 5_item set up V3" xfId="8161" xr:uid="{00000000-0005-0000-0000-0000A0590000}"/>
    <cellStyle name="Standard 5 4 2 2 6" xfId="8162" xr:uid="{00000000-0005-0000-0000-0000A1590000}"/>
    <cellStyle name="Standard 5 4 2 2 6 2" xfId="8163" xr:uid="{00000000-0005-0000-0000-0000A2590000}"/>
    <cellStyle name="Standard 5 4 2 2 6 2 2" xfId="11749" xr:uid="{00000000-0005-0000-0000-0000A3590000}"/>
    <cellStyle name="Standard 5 4 2 2 6 2 2 2" xfId="18004" xr:uid="{00000000-0005-0000-0000-0000A4590000}"/>
    <cellStyle name="Standard 5 4 2 2 6 2_item set up V3" xfId="21423" xr:uid="{00000000-0005-0000-0000-0000A5590000}"/>
    <cellStyle name="Standard 5 4 2 2 6 3" xfId="8164" xr:uid="{00000000-0005-0000-0000-0000A6590000}"/>
    <cellStyle name="Standard 5 4 2 2 6 3 2" xfId="11750" xr:uid="{00000000-0005-0000-0000-0000A7590000}"/>
    <cellStyle name="Standard 5 4 2 2 6 3 2 2" xfId="18005" xr:uid="{00000000-0005-0000-0000-0000A8590000}"/>
    <cellStyle name="Standard 5 4 2 2 6 3_item set up V3" xfId="21424" xr:uid="{00000000-0005-0000-0000-0000A9590000}"/>
    <cellStyle name="Standard 5 4 2 2 6 4" xfId="11748" xr:uid="{00000000-0005-0000-0000-0000AA590000}"/>
    <cellStyle name="Standard 5 4 2 2 6 4 2" xfId="18003" xr:uid="{00000000-0005-0000-0000-0000AB590000}"/>
    <cellStyle name="Standard 5 4 2 2 6_item set up V3" xfId="8165" xr:uid="{00000000-0005-0000-0000-0000AC590000}"/>
    <cellStyle name="Standard 5 4 2 2 7" xfId="8166" xr:uid="{00000000-0005-0000-0000-0000AD590000}"/>
    <cellStyle name="Standard 5 4 2 2 7 2" xfId="8167" xr:uid="{00000000-0005-0000-0000-0000AE590000}"/>
    <cellStyle name="Standard 5 4 2 2 7 2 2" xfId="11752" xr:uid="{00000000-0005-0000-0000-0000AF590000}"/>
    <cellStyle name="Standard 5 4 2 2 7 2 2 2" xfId="18007" xr:uid="{00000000-0005-0000-0000-0000B0590000}"/>
    <cellStyle name="Standard 5 4 2 2 7 2_item set up V3" xfId="21425" xr:uid="{00000000-0005-0000-0000-0000B1590000}"/>
    <cellStyle name="Standard 5 4 2 2 7 3" xfId="8168" xr:uid="{00000000-0005-0000-0000-0000B2590000}"/>
    <cellStyle name="Standard 5 4 2 2 7 3 2" xfId="11753" xr:uid="{00000000-0005-0000-0000-0000B3590000}"/>
    <cellStyle name="Standard 5 4 2 2 7 3 2 2" xfId="18008" xr:uid="{00000000-0005-0000-0000-0000B4590000}"/>
    <cellStyle name="Standard 5 4 2 2 7 3_item set up V3" xfId="21426" xr:uid="{00000000-0005-0000-0000-0000B5590000}"/>
    <cellStyle name="Standard 5 4 2 2 7 4" xfId="11751" xr:uid="{00000000-0005-0000-0000-0000B6590000}"/>
    <cellStyle name="Standard 5 4 2 2 7 4 2" xfId="18006" xr:uid="{00000000-0005-0000-0000-0000B7590000}"/>
    <cellStyle name="Standard 5 4 2 2 7_item set up V3" xfId="8169" xr:uid="{00000000-0005-0000-0000-0000B8590000}"/>
    <cellStyle name="Standard 5 4 2 2 8" xfId="8170" xr:uid="{00000000-0005-0000-0000-0000B9590000}"/>
    <cellStyle name="Standard 5 4 2 2 8 2" xfId="8171" xr:uid="{00000000-0005-0000-0000-0000BA590000}"/>
    <cellStyle name="Standard 5 4 2 2 8 2 2" xfId="11755" xr:uid="{00000000-0005-0000-0000-0000BB590000}"/>
    <cellStyle name="Standard 5 4 2 2 8 2 2 2" xfId="18010" xr:uid="{00000000-0005-0000-0000-0000BC590000}"/>
    <cellStyle name="Standard 5 4 2 2 8 2_item set up V3" xfId="21427" xr:uid="{00000000-0005-0000-0000-0000BD590000}"/>
    <cellStyle name="Standard 5 4 2 2 8 3" xfId="8172" xr:uid="{00000000-0005-0000-0000-0000BE590000}"/>
    <cellStyle name="Standard 5 4 2 2 8 3 2" xfId="11756" xr:uid="{00000000-0005-0000-0000-0000BF590000}"/>
    <cellStyle name="Standard 5 4 2 2 8 3 2 2" xfId="18011" xr:uid="{00000000-0005-0000-0000-0000C0590000}"/>
    <cellStyle name="Standard 5 4 2 2 8 3_item set up V3" xfId="21428" xr:uid="{00000000-0005-0000-0000-0000C1590000}"/>
    <cellStyle name="Standard 5 4 2 2 8 4" xfId="11754" xr:uid="{00000000-0005-0000-0000-0000C2590000}"/>
    <cellStyle name="Standard 5 4 2 2 8 4 2" xfId="18009" xr:uid="{00000000-0005-0000-0000-0000C3590000}"/>
    <cellStyle name="Standard 5 4 2 2 8_item set up V3" xfId="8173" xr:uid="{00000000-0005-0000-0000-0000C4590000}"/>
    <cellStyle name="Standard 5 4 2 2 9" xfId="8174" xr:uid="{00000000-0005-0000-0000-0000C5590000}"/>
    <cellStyle name="Standard 5 4 2 2 9 2" xfId="11757" xr:uid="{00000000-0005-0000-0000-0000C6590000}"/>
    <cellStyle name="Standard 5 4 2 2 9 2 2" xfId="18012" xr:uid="{00000000-0005-0000-0000-0000C7590000}"/>
    <cellStyle name="Standard 5 4 2 2 9_item set up V3" xfId="21429" xr:uid="{00000000-0005-0000-0000-0000C8590000}"/>
    <cellStyle name="Standard 5 4 2 2_item set up V3" xfId="8175" xr:uid="{00000000-0005-0000-0000-0000C9590000}"/>
    <cellStyle name="Standard 5 4 2 3" xfId="8176" xr:uid="{00000000-0005-0000-0000-0000CA590000}"/>
    <cellStyle name="Standard 5 4 2 3 10" xfId="8177" xr:uid="{00000000-0005-0000-0000-0000CB590000}"/>
    <cellStyle name="Standard 5 4 2 3 10 2" xfId="11759" xr:uid="{00000000-0005-0000-0000-0000CC590000}"/>
    <cellStyle name="Standard 5 4 2 3 10 2 2" xfId="18014" xr:uid="{00000000-0005-0000-0000-0000CD590000}"/>
    <cellStyle name="Standard 5 4 2 3 10_item set up V3" xfId="21430" xr:uid="{00000000-0005-0000-0000-0000CE590000}"/>
    <cellStyle name="Standard 5 4 2 3 11" xfId="11758" xr:uid="{00000000-0005-0000-0000-0000CF590000}"/>
    <cellStyle name="Standard 5 4 2 3 11 2" xfId="18013" xr:uid="{00000000-0005-0000-0000-0000D0590000}"/>
    <cellStyle name="Standard 5 4 2 3 2" xfId="8178" xr:uid="{00000000-0005-0000-0000-0000D1590000}"/>
    <cellStyle name="Standard 5 4 2 3 2 2" xfId="8179" xr:uid="{00000000-0005-0000-0000-0000D2590000}"/>
    <cellStyle name="Standard 5 4 2 3 2 2 2" xfId="8180" xr:uid="{00000000-0005-0000-0000-0000D3590000}"/>
    <cellStyle name="Standard 5 4 2 3 2 2 2 2" xfId="11762" xr:uid="{00000000-0005-0000-0000-0000D4590000}"/>
    <cellStyle name="Standard 5 4 2 3 2 2 2 2 2" xfId="18017" xr:uid="{00000000-0005-0000-0000-0000D5590000}"/>
    <cellStyle name="Standard 5 4 2 3 2 2 2_item set up V3" xfId="21431" xr:uid="{00000000-0005-0000-0000-0000D6590000}"/>
    <cellStyle name="Standard 5 4 2 3 2 2 3" xfId="8181" xr:uid="{00000000-0005-0000-0000-0000D7590000}"/>
    <cellStyle name="Standard 5 4 2 3 2 2 3 2" xfId="11763" xr:uid="{00000000-0005-0000-0000-0000D8590000}"/>
    <cellStyle name="Standard 5 4 2 3 2 2 3 2 2" xfId="18018" xr:uid="{00000000-0005-0000-0000-0000D9590000}"/>
    <cellStyle name="Standard 5 4 2 3 2 2 3_item set up V3" xfId="21432" xr:uid="{00000000-0005-0000-0000-0000DA590000}"/>
    <cellStyle name="Standard 5 4 2 3 2 2 4" xfId="11761" xr:uid="{00000000-0005-0000-0000-0000DB590000}"/>
    <cellStyle name="Standard 5 4 2 3 2 2 4 2" xfId="18016" xr:uid="{00000000-0005-0000-0000-0000DC590000}"/>
    <cellStyle name="Standard 5 4 2 3 2 2_item set up V3" xfId="8182" xr:uid="{00000000-0005-0000-0000-0000DD590000}"/>
    <cellStyle name="Standard 5 4 2 3 2 3" xfId="8183" xr:uid="{00000000-0005-0000-0000-0000DE590000}"/>
    <cellStyle name="Standard 5 4 2 3 2 3 2" xfId="11764" xr:uid="{00000000-0005-0000-0000-0000DF590000}"/>
    <cellStyle name="Standard 5 4 2 3 2 3 2 2" xfId="18019" xr:uid="{00000000-0005-0000-0000-0000E0590000}"/>
    <cellStyle name="Standard 5 4 2 3 2 3_item set up V3" xfId="21433" xr:uid="{00000000-0005-0000-0000-0000E1590000}"/>
    <cellStyle name="Standard 5 4 2 3 2 4" xfId="8184" xr:uid="{00000000-0005-0000-0000-0000E2590000}"/>
    <cellStyle name="Standard 5 4 2 3 2 4 2" xfId="11765" xr:uid="{00000000-0005-0000-0000-0000E3590000}"/>
    <cellStyle name="Standard 5 4 2 3 2 4 2 2" xfId="18020" xr:uid="{00000000-0005-0000-0000-0000E4590000}"/>
    <cellStyle name="Standard 5 4 2 3 2 4_item set up V3" xfId="21434" xr:uid="{00000000-0005-0000-0000-0000E5590000}"/>
    <cellStyle name="Standard 5 4 2 3 2 5" xfId="11760" xr:uid="{00000000-0005-0000-0000-0000E6590000}"/>
    <cellStyle name="Standard 5 4 2 3 2 5 2" xfId="18015" xr:uid="{00000000-0005-0000-0000-0000E7590000}"/>
    <cellStyle name="Standard 5 4 2 3 2_item set up V3" xfId="8185" xr:uid="{00000000-0005-0000-0000-0000E8590000}"/>
    <cellStyle name="Standard 5 4 2 3 3" xfId="8186" xr:uid="{00000000-0005-0000-0000-0000E9590000}"/>
    <cellStyle name="Standard 5 4 2 3 3 2" xfId="8187" xr:uid="{00000000-0005-0000-0000-0000EA590000}"/>
    <cellStyle name="Standard 5 4 2 3 3 2 2" xfId="8188" xr:uid="{00000000-0005-0000-0000-0000EB590000}"/>
    <cellStyle name="Standard 5 4 2 3 3 2 2 2" xfId="11768" xr:uid="{00000000-0005-0000-0000-0000EC590000}"/>
    <cellStyle name="Standard 5 4 2 3 3 2 2 2 2" xfId="18023" xr:uid="{00000000-0005-0000-0000-0000ED590000}"/>
    <cellStyle name="Standard 5 4 2 3 3 2 2_item set up V3" xfId="21435" xr:uid="{00000000-0005-0000-0000-0000EE590000}"/>
    <cellStyle name="Standard 5 4 2 3 3 2 3" xfId="8189" xr:uid="{00000000-0005-0000-0000-0000EF590000}"/>
    <cellStyle name="Standard 5 4 2 3 3 2 3 2" xfId="11769" xr:uid="{00000000-0005-0000-0000-0000F0590000}"/>
    <cellStyle name="Standard 5 4 2 3 3 2 3 2 2" xfId="18024" xr:uid="{00000000-0005-0000-0000-0000F1590000}"/>
    <cellStyle name="Standard 5 4 2 3 3 2 3_item set up V3" xfId="21436" xr:uid="{00000000-0005-0000-0000-0000F2590000}"/>
    <cellStyle name="Standard 5 4 2 3 3 2 4" xfId="11767" xr:uid="{00000000-0005-0000-0000-0000F3590000}"/>
    <cellStyle name="Standard 5 4 2 3 3 2 4 2" xfId="18022" xr:uid="{00000000-0005-0000-0000-0000F4590000}"/>
    <cellStyle name="Standard 5 4 2 3 3 2_item set up V3" xfId="8190" xr:uid="{00000000-0005-0000-0000-0000F5590000}"/>
    <cellStyle name="Standard 5 4 2 3 3 3" xfId="8191" xr:uid="{00000000-0005-0000-0000-0000F6590000}"/>
    <cellStyle name="Standard 5 4 2 3 3 3 2" xfId="11770" xr:uid="{00000000-0005-0000-0000-0000F7590000}"/>
    <cellStyle name="Standard 5 4 2 3 3 3 2 2" xfId="18025" xr:uid="{00000000-0005-0000-0000-0000F8590000}"/>
    <cellStyle name="Standard 5 4 2 3 3 3_item set up V3" xfId="21437" xr:uid="{00000000-0005-0000-0000-0000F9590000}"/>
    <cellStyle name="Standard 5 4 2 3 3 4" xfId="8192" xr:uid="{00000000-0005-0000-0000-0000FA590000}"/>
    <cellStyle name="Standard 5 4 2 3 3 4 2" xfId="11771" xr:uid="{00000000-0005-0000-0000-0000FB590000}"/>
    <cellStyle name="Standard 5 4 2 3 3 4 2 2" xfId="18026" xr:uid="{00000000-0005-0000-0000-0000FC590000}"/>
    <cellStyle name="Standard 5 4 2 3 3 4_item set up V3" xfId="21438" xr:uid="{00000000-0005-0000-0000-0000FD590000}"/>
    <cellStyle name="Standard 5 4 2 3 3 5" xfId="11766" xr:uid="{00000000-0005-0000-0000-0000FE590000}"/>
    <cellStyle name="Standard 5 4 2 3 3 5 2" xfId="18021" xr:uid="{00000000-0005-0000-0000-0000FF590000}"/>
    <cellStyle name="Standard 5 4 2 3 3_item set up V3" xfId="8193" xr:uid="{00000000-0005-0000-0000-0000005A0000}"/>
    <cellStyle name="Standard 5 4 2 3 4" xfId="8194" xr:uid="{00000000-0005-0000-0000-0000015A0000}"/>
    <cellStyle name="Standard 5 4 2 3 4 2" xfId="8195" xr:uid="{00000000-0005-0000-0000-0000025A0000}"/>
    <cellStyle name="Standard 5 4 2 3 4 2 2" xfId="8196" xr:uid="{00000000-0005-0000-0000-0000035A0000}"/>
    <cellStyle name="Standard 5 4 2 3 4 2 2 2" xfId="11774" xr:uid="{00000000-0005-0000-0000-0000045A0000}"/>
    <cellStyle name="Standard 5 4 2 3 4 2 2 2 2" xfId="18029" xr:uid="{00000000-0005-0000-0000-0000055A0000}"/>
    <cellStyle name="Standard 5 4 2 3 4 2 2_item set up V3" xfId="21439" xr:uid="{00000000-0005-0000-0000-0000065A0000}"/>
    <cellStyle name="Standard 5 4 2 3 4 2 3" xfId="8197" xr:uid="{00000000-0005-0000-0000-0000075A0000}"/>
    <cellStyle name="Standard 5 4 2 3 4 2 3 2" xfId="11775" xr:uid="{00000000-0005-0000-0000-0000085A0000}"/>
    <cellStyle name="Standard 5 4 2 3 4 2 3 2 2" xfId="18030" xr:uid="{00000000-0005-0000-0000-0000095A0000}"/>
    <cellStyle name="Standard 5 4 2 3 4 2 3_item set up V3" xfId="21440" xr:uid="{00000000-0005-0000-0000-00000A5A0000}"/>
    <cellStyle name="Standard 5 4 2 3 4 2 4" xfId="11773" xr:uid="{00000000-0005-0000-0000-00000B5A0000}"/>
    <cellStyle name="Standard 5 4 2 3 4 2 4 2" xfId="18028" xr:uid="{00000000-0005-0000-0000-00000C5A0000}"/>
    <cellStyle name="Standard 5 4 2 3 4 2_item set up V3" xfId="8198" xr:uid="{00000000-0005-0000-0000-00000D5A0000}"/>
    <cellStyle name="Standard 5 4 2 3 4 3" xfId="8199" xr:uid="{00000000-0005-0000-0000-00000E5A0000}"/>
    <cellStyle name="Standard 5 4 2 3 4 3 2" xfId="11776" xr:uid="{00000000-0005-0000-0000-00000F5A0000}"/>
    <cellStyle name="Standard 5 4 2 3 4 3 2 2" xfId="18031" xr:uid="{00000000-0005-0000-0000-0000105A0000}"/>
    <cellStyle name="Standard 5 4 2 3 4 3_item set up V3" xfId="21441" xr:uid="{00000000-0005-0000-0000-0000115A0000}"/>
    <cellStyle name="Standard 5 4 2 3 4 4" xfId="8200" xr:uid="{00000000-0005-0000-0000-0000125A0000}"/>
    <cellStyle name="Standard 5 4 2 3 4 4 2" xfId="11777" xr:uid="{00000000-0005-0000-0000-0000135A0000}"/>
    <cellStyle name="Standard 5 4 2 3 4 4 2 2" xfId="18032" xr:uid="{00000000-0005-0000-0000-0000145A0000}"/>
    <cellStyle name="Standard 5 4 2 3 4 4_item set up V3" xfId="21442" xr:uid="{00000000-0005-0000-0000-0000155A0000}"/>
    <cellStyle name="Standard 5 4 2 3 4 5" xfId="11772" xr:uid="{00000000-0005-0000-0000-0000165A0000}"/>
    <cellStyle name="Standard 5 4 2 3 4 5 2" xfId="18027" xr:uid="{00000000-0005-0000-0000-0000175A0000}"/>
    <cellStyle name="Standard 5 4 2 3 4_item set up V3" xfId="8201" xr:uid="{00000000-0005-0000-0000-0000185A0000}"/>
    <cellStyle name="Standard 5 4 2 3 5" xfId="8202" xr:uid="{00000000-0005-0000-0000-0000195A0000}"/>
    <cellStyle name="Standard 5 4 2 3 5 2" xfId="8203" xr:uid="{00000000-0005-0000-0000-00001A5A0000}"/>
    <cellStyle name="Standard 5 4 2 3 5 2 2" xfId="8204" xr:uid="{00000000-0005-0000-0000-00001B5A0000}"/>
    <cellStyle name="Standard 5 4 2 3 5 2 2 2" xfId="11780" xr:uid="{00000000-0005-0000-0000-00001C5A0000}"/>
    <cellStyle name="Standard 5 4 2 3 5 2 2 2 2" xfId="18035" xr:uid="{00000000-0005-0000-0000-00001D5A0000}"/>
    <cellStyle name="Standard 5 4 2 3 5 2 2_item set up V3" xfId="21443" xr:uid="{00000000-0005-0000-0000-00001E5A0000}"/>
    <cellStyle name="Standard 5 4 2 3 5 2 3" xfId="8205" xr:uid="{00000000-0005-0000-0000-00001F5A0000}"/>
    <cellStyle name="Standard 5 4 2 3 5 2 3 2" xfId="11781" xr:uid="{00000000-0005-0000-0000-0000205A0000}"/>
    <cellStyle name="Standard 5 4 2 3 5 2 3 2 2" xfId="18036" xr:uid="{00000000-0005-0000-0000-0000215A0000}"/>
    <cellStyle name="Standard 5 4 2 3 5 2 3_item set up V3" xfId="21444" xr:uid="{00000000-0005-0000-0000-0000225A0000}"/>
    <cellStyle name="Standard 5 4 2 3 5 2 4" xfId="11779" xr:uid="{00000000-0005-0000-0000-0000235A0000}"/>
    <cellStyle name="Standard 5 4 2 3 5 2 4 2" xfId="18034" xr:uid="{00000000-0005-0000-0000-0000245A0000}"/>
    <cellStyle name="Standard 5 4 2 3 5 2_item set up V3" xfId="8206" xr:uid="{00000000-0005-0000-0000-0000255A0000}"/>
    <cellStyle name="Standard 5 4 2 3 5 3" xfId="8207" xr:uid="{00000000-0005-0000-0000-0000265A0000}"/>
    <cellStyle name="Standard 5 4 2 3 5 3 2" xfId="11782" xr:uid="{00000000-0005-0000-0000-0000275A0000}"/>
    <cellStyle name="Standard 5 4 2 3 5 3 2 2" xfId="18037" xr:uid="{00000000-0005-0000-0000-0000285A0000}"/>
    <cellStyle name="Standard 5 4 2 3 5 3_item set up V3" xfId="21445" xr:uid="{00000000-0005-0000-0000-0000295A0000}"/>
    <cellStyle name="Standard 5 4 2 3 5 4" xfId="8208" xr:uid="{00000000-0005-0000-0000-00002A5A0000}"/>
    <cellStyle name="Standard 5 4 2 3 5 4 2" xfId="11783" xr:uid="{00000000-0005-0000-0000-00002B5A0000}"/>
    <cellStyle name="Standard 5 4 2 3 5 4 2 2" xfId="18038" xr:uid="{00000000-0005-0000-0000-00002C5A0000}"/>
    <cellStyle name="Standard 5 4 2 3 5 4_item set up V3" xfId="21446" xr:uid="{00000000-0005-0000-0000-00002D5A0000}"/>
    <cellStyle name="Standard 5 4 2 3 5 5" xfId="11778" xr:uid="{00000000-0005-0000-0000-00002E5A0000}"/>
    <cellStyle name="Standard 5 4 2 3 5 5 2" xfId="18033" xr:uid="{00000000-0005-0000-0000-00002F5A0000}"/>
    <cellStyle name="Standard 5 4 2 3 5_item set up V3" xfId="8209" xr:uid="{00000000-0005-0000-0000-0000305A0000}"/>
    <cellStyle name="Standard 5 4 2 3 6" xfId="8210" xr:uid="{00000000-0005-0000-0000-0000315A0000}"/>
    <cellStyle name="Standard 5 4 2 3 6 2" xfId="8211" xr:uid="{00000000-0005-0000-0000-0000325A0000}"/>
    <cellStyle name="Standard 5 4 2 3 6 2 2" xfId="11785" xr:uid="{00000000-0005-0000-0000-0000335A0000}"/>
    <cellStyle name="Standard 5 4 2 3 6 2 2 2" xfId="18040" xr:uid="{00000000-0005-0000-0000-0000345A0000}"/>
    <cellStyle name="Standard 5 4 2 3 6 2_item set up V3" xfId="21447" xr:uid="{00000000-0005-0000-0000-0000355A0000}"/>
    <cellStyle name="Standard 5 4 2 3 6 3" xfId="8212" xr:uid="{00000000-0005-0000-0000-0000365A0000}"/>
    <cellStyle name="Standard 5 4 2 3 6 3 2" xfId="11786" xr:uid="{00000000-0005-0000-0000-0000375A0000}"/>
    <cellStyle name="Standard 5 4 2 3 6 3 2 2" xfId="18041" xr:uid="{00000000-0005-0000-0000-0000385A0000}"/>
    <cellStyle name="Standard 5 4 2 3 6 3_item set up V3" xfId="21448" xr:uid="{00000000-0005-0000-0000-0000395A0000}"/>
    <cellStyle name="Standard 5 4 2 3 6 4" xfId="11784" xr:uid="{00000000-0005-0000-0000-00003A5A0000}"/>
    <cellStyle name="Standard 5 4 2 3 6 4 2" xfId="18039" xr:uid="{00000000-0005-0000-0000-00003B5A0000}"/>
    <cellStyle name="Standard 5 4 2 3 6_item set up V3" xfId="8213" xr:uid="{00000000-0005-0000-0000-00003C5A0000}"/>
    <cellStyle name="Standard 5 4 2 3 7" xfId="8214" xr:uid="{00000000-0005-0000-0000-00003D5A0000}"/>
    <cellStyle name="Standard 5 4 2 3 7 2" xfId="8215" xr:uid="{00000000-0005-0000-0000-00003E5A0000}"/>
    <cellStyle name="Standard 5 4 2 3 7 2 2" xfId="11788" xr:uid="{00000000-0005-0000-0000-00003F5A0000}"/>
    <cellStyle name="Standard 5 4 2 3 7 2 2 2" xfId="18043" xr:uid="{00000000-0005-0000-0000-0000405A0000}"/>
    <cellStyle name="Standard 5 4 2 3 7 2_item set up V3" xfId="21449" xr:uid="{00000000-0005-0000-0000-0000415A0000}"/>
    <cellStyle name="Standard 5 4 2 3 7 3" xfId="8216" xr:uid="{00000000-0005-0000-0000-0000425A0000}"/>
    <cellStyle name="Standard 5 4 2 3 7 3 2" xfId="11789" xr:uid="{00000000-0005-0000-0000-0000435A0000}"/>
    <cellStyle name="Standard 5 4 2 3 7 3 2 2" xfId="18044" xr:uid="{00000000-0005-0000-0000-0000445A0000}"/>
    <cellStyle name="Standard 5 4 2 3 7 3_item set up V3" xfId="21450" xr:uid="{00000000-0005-0000-0000-0000455A0000}"/>
    <cellStyle name="Standard 5 4 2 3 7 4" xfId="11787" xr:uid="{00000000-0005-0000-0000-0000465A0000}"/>
    <cellStyle name="Standard 5 4 2 3 7 4 2" xfId="18042" xr:uid="{00000000-0005-0000-0000-0000475A0000}"/>
    <cellStyle name="Standard 5 4 2 3 7_item set up V3" xfId="8217" xr:uid="{00000000-0005-0000-0000-0000485A0000}"/>
    <cellStyle name="Standard 5 4 2 3 8" xfId="8218" xr:uid="{00000000-0005-0000-0000-0000495A0000}"/>
    <cellStyle name="Standard 5 4 2 3 8 2" xfId="8219" xr:uid="{00000000-0005-0000-0000-00004A5A0000}"/>
    <cellStyle name="Standard 5 4 2 3 8 2 2" xfId="11791" xr:uid="{00000000-0005-0000-0000-00004B5A0000}"/>
    <cellStyle name="Standard 5 4 2 3 8 2 2 2" xfId="18046" xr:uid="{00000000-0005-0000-0000-00004C5A0000}"/>
    <cellStyle name="Standard 5 4 2 3 8 2_item set up V3" xfId="21451" xr:uid="{00000000-0005-0000-0000-00004D5A0000}"/>
    <cellStyle name="Standard 5 4 2 3 8 3" xfId="8220" xr:uid="{00000000-0005-0000-0000-00004E5A0000}"/>
    <cellStyle name="Standard 5 4 2 3 8 3 2" xfId="11792" xr:uid="{00000000-0005-0000-0000-00004F5A0000}"/>
    <cellStyle name="Standard 5 4 2 3 8 3 2 2" xfId="18047" xr:uid="{00000000-0005-0000-0000-0000505A0000}"/>
    <cellStyle name="Standard 5 4 2 3 8 3_item set up V3" xfId="21452" xr:uid="{00000000-0005-0000-0000-0000515A0000}"/>
    <cellStyle name="Standard 5 4 2 3 8 4" xfId="11790" xr:uid="{00000000-0005-0000-0000-0000525A0000}"/>
    <cellStyle name="Standard 5 4 2 3 8 4 2" xfId="18045" xr:uid="{00000000-0005-0000-0000-0000535A0000}"/>
    <cellStyle name="Standard 5 4 2 3 8_item set up V3" xfId="8221" xr:uid="{00000000-0005-0000-0000-0000545A0000}"/>
    <cellStyle name="Standard 5 4 2 3 9" xfId="8222" xr:uid="{00000000-0005-0000-0000-0000555A0000}"/>
    <cellStyle name="Standard 5 4 2 3 9 2" xfId="11793" xr:uid="{00000000-0005-0000-0000-0000565A0000}"/>
    <cellStyle name="Standard 5 4 2 3 9 2 2" xfId="18048" xr:uid="{00000000-0005-0000-0000-0000575A0000}"/>
    <cellStyle name="Standard 5 4 2 3 9_item set up V3" xfId="21453" xr:uid="{00000000-0005-0000-0000-0000585A0000}"/>
    <cellStyle name="Standard 5 4 2 3_item set up V3" xfId="8223" xr:uid="{00000000-0005-0000-0000-0000595A0000}"/>
    <cellStyle name="Standard 5 4 2 4" xfId="8224" xr:uid="{00000000-0005-0000-0000-00005A5A0000}"/>
    <cellStyle name="Standard 5 4 2 4 10" xfId="11794" xr:uid="{00000000-0005-0000-0000-00005B5A0000}"/>
    <cellStyle name="Standard 5 4 2 4 10 2" xfId="18049" xr:uid="{00000000-0005-0000-0000-00005C5A0000}"/>
    <cellStyle name="Standard 5 4 2 4 2" xfId="8225" xr:uid="{00000000-0005-0000-0000-00005D5A0000}"/>
    <cellStyle name="Standard 5 4 2 4 2 2" xfId="8226" xr:uid="{00000000-0005-0000-0000-00005E5A0000}"/>
    <cellStyle name="Standard 5 4 2 4 2 2 2" xfId="8227" xr:uid="{00000000-0005-0000-0000-00005F5A0000}"/>
    <cellStyle name="Standard 5 4 2 4 2 2 2 2" xfId="11797" xr:uid="{00000000-0005-0000-0000-0000605A0000}"/>
    <cellStyle name="Standard 5 4 2 4 2 2 2 2 2" xfId="18052" xr:uid="{00000000-0005-0000-0000-0000615A0000}"/>
    <cellStyle name="Standard 5 4 2 4 2 2 2_item set up V3" xfId="21454" xr:uid="{00000000-0005-0000-0000-0000625A0000}"/>
    <cellStyle name="Standard 5 4 2 4 2 2 3" xfId="8228" xr:uid="{00000000-0005-0000-0000-0000635A0000}"/>
    <cellStyle name="Standard 5 4 2 4 2 2 3 2" xfId="11798" xr:uid="{00000000-0005-0000-0000-0000645A0000}"/>
    <cellStyle name="Standard 5 4 2 4 2 2 3 2 2" xfId="18053" xr:uid="{00000000-0005-0000-0000-0000655A0000}"/>
    <cellStyle name="Standard 5 4 2 4 2 2 3_item set up V3" xfId="21455" xr:uid="{00000000-0005-0000-0000-0000665A0000}"/>
    <cellStyle name="Standard 5 4 2 4 2 2 4" xfId="11796" xr:uid="{00000000-0005-0000-0000-0000675A0000}"/>
    <cellStyle name="Standard 5 4 2 4 2 2 4 2" xfId="18051" xr:uid="{00000000-0005-0000-0000-0000685A0000}"/>
    <cellStyle name="Standard 5 4 2 4 2 2_item set up V3" xfId="8229" xr:uid="{00000000-0005-0000-0000-0000695A0000}"/>
    <cellStyle name="Standard 5 4 2 4 2 3" xfId="8230" xr:uid="{00000000-0005-0000-0000-00006A5A0000}"/>
    <cellStyle name="Standard 5 4 2 4 2 3 2" xfId="11799" xr:uid="{00000000-0005-0000-0000-00006B5A0000}"/>
    <cellStyle name="Standard 5 4 2 4 2 3 2 2" xfId="18054" xr:uid="{00000000-0005-0000-0000-00006C5A0000}"/>
    <cellStyle name="Standard 5 4 2 4 2 3_item set up V3" xfId="21456" xr:uid="{00000000-0005-0000-0000-00006D5A0000}"/>
    <cellStyle name="Standard 5 4 2 4 2 4" xfId="8231" xr:uid="{00000000-0005-0000-0000-00006E5A0000}"/>
    <cellStyle name="Standard 5 4 2 4 2 4 2" xfId="11800" xr:uid="{00000000-0005-0000-0000-00006F5A0000}"/>
    <cellStyle name="Standard 5 4 2 4 2 4 2 2" xfId="18055" xr:uid="{00000000-0005-0000-0000-0000705A0000}"/>
    <cellStyle name="Standard 5 4 2 4 2 4_item set up V3" xfId="21457" xr:uid="{00000000-0005-0000-0000-0000715A0000}"/>
    <cellStyle name="Standard 5 4 2 4 2 5" xfId="11795" xr:uid="{00000000-0005-0000-0000-0000725A0000}"/>
    <cellStyle name="Standard 5 4 2 4 2 5 2" xfId="18050" xr:uid="{00000000-0005-0000-0000-0000735A0000}"/>
    <cellStyle name="Standard 5 4 2 4 2_item set up V3" xfId="8232" xr:uid="{00000000-0005-0000-0000-0000745A0000}"/>
    <cellStyle name="Standard 5 4 2 4 3" xfId="8233" xr:uid="{00000000-0005-0000-0000-0000755A0000}"/>
    <cellStyle name="Standard 5 4 2 4 3 2" xfId="8234" xr:uid="{00000000-0005-0000-0000-0000765A0000}"/>
    <cellStyle name="Standard 5 4 2 4 3 2 2" xfId="8235" xr:uid="{00000000-0005-0000-0000-0000775A0000}"/>
    <cellStyle name="Standard 5 4 2 4 3 2 2 2" xfId="11803" xr:uid="{00000000-0005-0000-0000-0000785A0000}"/>
    <cellStyle name="Standard 5 4 2 4 3 2 2 2 2" xfId="18058" xr:uid="{00000000-0005-0000-0000-0000795A0000}"/>
    <cellStyle name="Standard 5 4 2 4 3 2 2_item set up V3" xfId="21458" xr:uid="{00000000-0005-0000-0000-00007A5A0000}"/>
    <cellStyle name="Standard 5 4 2 4 3 2 3" xfId="8236" xr:uid="{00000000-0005-0000-0000-00007B5A0000}"/>
    <cellStyle name="Standard 5 4 2 4 3 2 3 2" xfId="11804" xr:uid="{00000000-0005-0000-0000-00007C5A0000}"/>
    <cellStyle name="Standard 5 4 2 4 3 2 3 2 2" xfId="18059" xr:uid="{00000000-0005-0000-0000-00007D5A0000}"/>
    <cellStyle name="Standard 5 4 2 4 3 2 3_item set up V3" xfId="21459" xr:uid="{00000000-0005-0000-0000-00007E5A0000}"/>
    <cellStyle name="Standard 5 4 2 4 3 2 4" xfId="11802" xr:uid="{00000000-0005-0000-0000-00007F5A0000}"/>
    <cellStyle name="Standard 5 4 2 4 3 2 4 2" xfId="18057" xr:uid="{00000000-0005-0000-0000-0000805A0000}"/>
    <cellStyle name="Standard 5 4 2 4 3 2_item set up V3" xfId="8237" xr:uid="{00000000-0005-0000-0000-0000815A0000}"/>
    <cellStyle name="Standard 5 4 2 4 3 3" xfId="8238" xr:uid="{00000000-0005-0000-0000-0000825A0000}"/>
    <cellStyle name="Standard 5 4 2 4 3 3 2" xfId="11805" xr:uid="{00000000-0005-0000-0000-0000835A0000}"/>
    <cellStyle name="Standard 5 4 2 4 3 3 2 2" xfId="18060" xr:uid="{00000000-0005-0000-0000-0000845A0000}"/>
    <cellStyle name="Standard 5 4 2 4 3 3_item set up V3" xfId="21460" xr:uid="{00000000-0005-0000-0000-0000855A0000}"/>
    <cellStyle name="Standard 5 4 2 4 3 4" xfId="8239" xr:uid="{00000000-0005-0000-0000-0000865A0000}"/>
    <cellStyle name="Standard 5 4 2 4 3 4 2" xfId="11806" xr:uid="{00000000-0005-0000-0000-0000875A0000}"/>
    <cellStyle name="Standard 5 4 2 4 3 4 2 2" xfId="18061" xr:uid="{00000000-0005-0000-0000-0000885A0000}"/>
    <cellStyle name="Standard 5 4 2 4 3 4_item set up V3" xfId="21461" xr:uid="{00000000-0005-0000-0000-0000895A0000}"/>
    <cellStyle name="Standard 5 4 2 4 3 5" xfId="11801" xr:uid="{00000000-0005-0000-0000-00008A5A0000}"/>
    <cellStyle name="Standard 5 4 2 4 3 5 2" xfId="18056" xr:uid="{00000000-0005-0000-0000-00008B5A0000}"/>
    <cellStyle name="Standard 5 4 2 4 3_item set up V3" xfId="8240" xr:uid="{00000000-0005-0000-0000-00008C5A0000}"/>
    <cellStyle name="Standard 5 4 2 4 4" xfId="8241" xr:uid="{00000000-0005-0000-0000-00008D5A0000}"/>
    <cellStyle name="Standard 5 4 2 4 4 2" xfId="8242" xr:uid="{00000000-0005-0000-0000-00008E5A0000}"/>
    <cellStyle name="Standard 5 4 2 4 4 2 2" xfId="8243" xr:uid="{00000000-0005-0000-0000-00008F5A0000}"/>
    <cellStyle name="Standard 5 4 2 4 4 2 2 2" xfId="11809" xr:uid="{00000000-0005-0000-0000-0000905A0000}"/>
    <cellStyle name="Standard 5 4 2 4 4 2 2 2 2" xfId="18064" xr:uid="{00000000-0005-0000-0000-0000915A0000}"/>
    <cellStyle name="Standard 5 4 2 4 4 2 2_item set up V3" xfId="21462" xr:uid="{00000000-0005-0000-0000-0000925A0000}"/>
    <cellStyle name="Standard 5 4 2 4 4 2 3" xfId="8244" xr:uid="{00000000-0005-0000-0000-0000935A0000}"/>
    <cellStyle name="Standard 5 4 2 4 4 2 3 2" xfId="11810" xr:uid="{00000000-0005-0000-0000-0000945A0000}"/>
    <cellStyle name="Standard 5 4 2 4 4 2 3 2 2" xfId="18065" xr:uid="{00000000-0005-0000-0000-0000955A0000}"/>
    <cellStyle name="Standard 5 4 2 4 4 2 3_item set up V3" xfId="21463" xr:uid="{00000000-0005-0000-0000-0000965A0000}"/>
    <cellStyle name="Standard 5 4 2 4 4 2 4" xfId="11808" xr:uid="{00000000-0005-0000-0000-0000975A0000}"/>
    <cellStyle name="Standard 5 4 2 4 4 2 4 2" xfId="18063" xr:uid="{00000000-0005-0000-0000-0000985A0000}"/>
    <cellStyle name="Standard 5 4 2 4 4 2_item set up V3" xfId="8245" xr:uid="{00000000-0005-0000-0000-0000995A0000}"/>
    <cellStyle name="Standard 5 4 2 4 4 3" xfId="8246" xr:uid="{00000000-0005-0000-0000-00009A5A0000}"/>
    <cellStyle name="Standard 5 4 2 4 4 3 2" xfId="11811" xr:uid="{00000000-0005-0000-0000-00009B5A0000}"/>
    <cellStyle name="Standard 5 4 2 4 4 3 2 2" xfId="18066" xr:uid="{00000000-0005-0000-0000-00009C5A0000}"/>
    <cellStyle name="Standard 5 4 2 4 4 3_item set up V3" xfId="21464" xr:uid="{00000000-0005-0000-0000-00009D5A0000}"/>
    <cellStyle name="Standard 5 4 2 4 4 4" xfId="8247" xr:uid="{00000000-0005-0000-0000-00009E5A0000}"/>
    <cellStyle name="Standard 5 4 2 4 4 4 2" xfId="11812" xr:uid="{00000000-0005-0000-0000-00009F5A0000}"/>
    <cellStyle name="Standard 5 4 2 4 4 4 2 2" xfId="18067" xr:uid="{00000000-0005-0000-0000-0000A05A0000}"/>
    <cellStyle name="Standard 5 4 2 4 4 4_item set up V3" xfId="21465" xr:uid="{00000000-0005-0000-0000-0000A15A0000}"/>
    <cellStyle name="Standard 5 4 2 4 4 5" xfId="11807" xr:uid="{00000000-0005-0000-0000-0000A25A0000}"/>
    <cellStyle name="Standard 5 4 2 4 4 5 2" xfId="18062" xr:uid="{00000000-0005-0000-0000-0000A35A0000}"/>
    <cellStyle name="Standard 5 4 2 4 4_item set up V3" xfId="8248" xr:uid="{00000000-0005-0000-0000-0000A45A0000}"/>
    <cellStyle name="Standard 5 4 2 4 5" xfId="8249" xr:uid="{00000000-0005-0000-0000-0000A55A0000}"/>
    <cellStyle name="Standard 5 4 2 4 5 2" xfId="8250" xr:uid="{00000000-0005-0000-0000-0000A65A0000}"/>
    <cellStyle name="Standard 5 4 2 4 5 2 2" xfId="11814" xr:uid="{00000000-0005-0000-0000-0000A75A0000}"/>
    <cellStyle name="Standard 5 4 2 4 5 2 2 2" xfId="18069" xr:uid="{00000000-0005-0000-0000-0000A85A0000}"/>
    <cellStyle name="Standard 5 4 2 4 5 2_item set up V3" xfId="21466" xr:uid="{00000000-0005-0000-0000-0000A95A0000}"/>
    <cellStyle name="Standard 5 4 2 4 5 3" xfId="8251" xr:uid="{00000000-0005-0000-0000-0000AA5A0000}"/>
    <cellStyle name="Standard 5 4 2 4 5 3 2" xfId="11815" xr:uid="{00000000-0005-0000-0000-0000AB5A0000}"/>
    <cellStyle name="Standard 5 4 2 4 5 3 2 2" xfId="18070" xr:uid="{00000000-0005-0000-0000-0000AC5A0000}"/>
    <cellStyle name="Standard 5 4 2 4 5 3_item set up V3" xfId="21467" xr:uid="{00000000-0005-0000-0000-0000AD5A0000}"/>
    <cellStyle name="Standard 5 4 2 4 5 4" xfId="11813" xr:uid="{00000000-0005-0000-0000-0000AE5A0000}"/>
    <cellStyle name="Standard 5 4 2 4 5 4 2" xfId="18068" xr:uid="{00000000-0005-0000-0000-0000AF5A0000}"/>
    <cellStyle name="Standard 5 4 2 4 5_item set up V3" xfId="8252" xr:uid="{00000000-0005-0000-0000-0000B05A0000}"/>
    <cellStyle name="Standard 5 4 2 4 6" xfId="8253" xr:uid="{00000000-0005-0000-0000-0000B15A0000}"/>
    <cellStyle name="Standard 5 4 2 4 6 2" xfId="8254" xr:uid="{00000000-0005-0000-0000-0000B25A0000}"/>
    <cellStyle name="Standard 5 4 2 4 6 2 2" xfId="11817" xr:uid="{00000000-0005-0000-0000-0000B35A0000}"/>
    <cellStyle name="Standard 5 4 2 4 6 2 2 2" xfId="18072" xr:uid="{00000000-0005-0000-0000-0000B45A0000}"/>
    <cellStyle name="Standard 5 4 2 4 6 2_item set up V3" xfId="21468" xr:uid="{00000000-0005-0000-0000-0000B55A0000}"/>
    <cellStyle name="Standard 5 4 2 4 6 3" xfId="8255" xr:uid="{00000000-0005-0000-0000-0000B65A0000}"/>
    <cellStyle name="Standard 5 4 2 4 6 3 2" xfId="11818" xr:uid="{00000000-0005-0000-0000-0000B75A0000}"/>
    <cellStyle name="Standard 5 4 2 4 6 3 2 2" xfId="18073" xr:uid="{00000000-0005-0000-0000-0000B85A0000}"/>
    <cellStyle name="Standard 5 4 2 4 6 3_item set up V3" xfId="21469" xr:uid="{00000000-0005-0000-0000-0000B95A0000}"/>
    <cellStyle name="Standard 5 4 2 4 6 4" xfId="11816" xr:uid="{00000000-0005-0000-0000-0000BA5A0000}"/>
    <cellStyle name="Standard 5 4 2 4 6 4 2" xfId="18071" xr:uid="{00000000-0005-0000-0000-0000BB5A0000}"/>
    <cellStyle name="Standard 5 4 2 4 6_item set up V3" xfId="8256" xr:uid="{00000000-0005-0000-0000-0000BC5A0000}"/>
    <cellStyle name="Standard 5 4 2 4 7" xfId="8257" xr:uid="{00000000-0005-0000-0000-0000BD5A0000}"/>
    <cellStyle name="Standard 5 4 2 4 7 2" xfId="8258" xr:uid="{00000000-0005-0000-0000-0000BE5A0000}"/>
    <cellStyle name="Standard 5 4 2 4 7 2 2" xfId="11820" xr:uid="{00000000-0005-0000-0000-0000BF5A0000}"/>
    <cellStyle name="Standard 5 4 2 4 7 2 2 2" xfId="18075" xr:uid="{00000000-0005-0000-0000-0000C05A0000}"/>
    <cellStyle name="Standard 5 4 2 4 7 2_item set up V3" xfId="21470" xr:uid="{00000000-0005-0000-0000-0000C15A0000}"/>
    <cellStyle name="Standard 5 4 2 4 7 3" xfId="8259" xr:uid="{00000000-0005-0000-0000-0000C25A0000}"/>
    <cellStyle name="Standard 5 4 2 4 7 3 2" xfId="11821" xr:uid="{00000000-0005-0000-0000-0000C35A0000}"/>
    <cellStyle name="Standard 5 4 2 4 7 3 2 2" xfId="18076" xr:uid="{00000000-0005-0000-0000-0000C45A0000}"/>
    <cellStyle name="Standard 5 4 2 4 7 3_item set up V3" xfId="21471" xr:uid="{00000000-0005-0000-0000-0000C55A0000}"/>
    <cellStyle name="Standard 5 4 2 4 7 4" xfId="11819" xr:uid="{00000000-0005-0000-0000-0000C65A0000}"/>
    <cellStyle name="Standard 5 4 2 4 7 4 2" xfId="18074" xr:uid="{00000000-0005-0000-0000-0000C75A0000}"/>
    <cellStyle name="Standard 5 4 2 4 7_item set up V3" xfId="8260" xr:uid="{00000000-0005-0000-0000-0000C85A0000}"/>
    <cellStyle name="Standard 5 4 2 4 8" xfId="8261" xr:uid="{00000000-0005-0000-0000-0000C95A0000}"/>
    <cellStyle name="Standard 5 4 2 4 8 2" xfId="11822" xr:uid="{00000000-0005-0000-0000-0000CA5A0000}"/>
    <cellStyle name="Standard 5 4 2 4 8 2 2" xfId="18077" xr:uid="{00000000-0005-0000-0000-0000CB5A0000}"/>
    <cellStyle name="Standard 5 4 2 4 8_item set up V3" xfId="21472" xr:uid="{00000000-0005-0000-0000-0000CC5A0000}"/>
    <cellStyle name="Standard 5 4 2 4 9" xfId="8262" xr:uid="{00000000-0005-0000-0000-0000CD5A0000}"/>
    <cellStyle name="Standard 5 4 2 4 9 2" xfId="11823" xr:uid="{00000000-0005-0000-0000-0000CE5A0000}"/>
    <cellStyle name="Standard 5 4 2 4 9 2 2" xfId="18078" xr:uid="{00000000-0005-0000-0000-0000CF5A0000}"/>
    <cellStyle name="Standard 5 4 2 4 9_item set up V3" xfId="21473" xr:uid="{00000000-0005-0000-0000-0000D05A0000}"/>
    <cellStyle name="Standard 5 4 2 4_item set up V3" xfId="8263" xr:uid="{00000000-0005-0000-0000-0000D15A0000}"/>
    <cellStyle name="Standard 5 4 2 5" xfId="8264" xr:uid="{00000000-0005-0000-0000-0000D25A0000}"/>
    <cellStyle name="Standard 5 4 2 5 10" xfId="11824" xr:uid="{00000000-0005-0000-0000-0000D35A0000}"/>
    <cellStyle name="Standard 5 4 2 5 10 2" xfId="18079" xr:uid="{00000000-0005-0000-0000-0000D45A0000}"/>
    <cellStyle name="Standard 5 4 2 5 2" xfId="8265" xr:uid="{00000000-0005-0000-0000-0000D55A0000}"/>
    <cellStyle name="Standard 5 4 2 5 2 2" xfId="8266" xr:uid="{00000000-0005-0000-0000-0000D65A0000}"/>
    <cellStyle name="Standard 5 4 2 5 2 2 2" xfId="8267" xr:uid="{00000000-0005-0000-0000-0000D75A0000}"/>
    <cellStyle name="Standard 5 4 2 5 2 2 2 2" xfId="11827" xr:uid="{00000000-0005-0000-0000-0000D85A0000}"/>
    <cellStyle name="Standard 5 4 2 5 2 2 2 2 2" xfId="18082" xr:uid="{00000000-0005-0000-0000-0000D95A0000}"/>
    <cellStyle name="Standard 5 4 2 5 2 2 2_item set up V3" xfId="21474" xr:uid="{00000000-0005-0000-0000-0000DA5A0000}"/>
    <cellStyle name="Standard 5 4 2 5 2 2 3" xfId="8268" xr:uid="{00000000-0005-0000-0000-0000DB5A0000}"/>
    <cellStyle name="Standard 5 4 2 5 2 2 3 2" xfId="11828" xr:uid="{00000000-0005-0000-0000-0000DC5A0000}"/>
    <cellStyle name="Standard 5 4 2 5 2 2 3 2 2" xfId="18083" xr:uid="{00000000-0005-0000-0000-0000DD5A0000}"/>
    <cellStyle name="Standard 5 4 2 5 2 2 3_item set up V3" xfId="21475" xr:uid="{00000000-0005-0000-0000-0000DE5A0000}"/>
    <cellStyle name="Standard 5 4 2 5 2 2 4" xfId="11826" xr:uid="{00000000-0005-0000-0000-0000DF5A0000}"/>
    <cellStyle name="Standard 5 4 2 5 2 2 4 2" xfId="18081" xr:uid="{00000000-0005-0000-0000-0000E05A0000}"/>
    <cellStyle name="Standard 5 4 2 5 2 2_item set up V3" xfId="8269" xr:uid="{00000000-0005-0000-0000-0000E15A0000}"/>
    <cellStyle name="Standard 5 4 2 5 2 3" xfId="8270" xr:uid="{00000000-0005-0000-0000-0000E25A0000}"/>
    <cellStyle name="Standard 5 4 2 5 2 3 2" xfId="11829" xr:uid="{00000000-0005-0000-0000-0000E35A0000}"/>
    <cellStyle name="Standard 5 4 2 5 2 3 2 2" xfId="18084" xr:uid="{00000000-0005-0000-0000-0000E45A0000}"/>
    <cellStyle name="Standard 5 4 2 5 2 3_item set up V3" xfId="21476" xr:uid="{00000000-0005-0000-0000-0000E55A0000}"/>
    <cellStyle name="Standard 5 4 2 5 2 4" xfId="8271" xr:uid="{00000000-0005-0000-0000-0000E65A0000}"/>
    <cellStyle name="Standard 5 4 2 5 2 4 2" xfId="11830" xr:uid="{00000000-0005-0000-0000-0000E75A0000}"/>
    <cellStyle name="Standard 5 4 2 5 2 4 2 2" xfId="18085" xr:uid="{00000000-0005-0000-0000-0000E85A0000}"/>
    <cellStyle name="Standard 5 4 2 5 2 4_item set up V3" xfId="21477" xr:uid="{00000000-0005-0000-0000-0000E95A0000}"/>
    <cellStyle name="Standard 5 4 2 5 2 5" xfId="11825" xr:uid="{00000000-0005-0000-0000-0000EA5A0000}"/>
    <cellStyle name="Standard 5 4 2 5 2 5 2" xfId="18080" xr:uid="{00000000-0005-0000-0000-0000EB5A0000}"/>
    <cellStyle name="Standard 5 4 2 5 2_item set up V3" xfId="8272" xr:uid="{00000000-0005-0000-0000-0000EC5A0000}"/>
    <cellStyle name="Standard 5 4 2 5 3" xfId="8273" xr:uid="{00000000-0005-0000-0000-0000ED5A0000}"/>
    <cellStyle name="Standard 5 4 2 5 3 2" xfId="8274" xr:uid="{00000000-0005-0000-0000-0000EE5A0000}"/>
    <cellStyle name="Standard 5 4 2 5 3 2 2" xfId="8275" xr:uid="{00000000-0005-0000-0000-0000EF5A0000}"/>
    <cellStyle name="Standard 5 4 2 5 3 2 2 2" xfId="11833" xr:uid="{00000000-0005-0000-0000-0000F05A0000}"/>
    <cellStyle name="Standard 5 4 2 5 3 2 2 2 2" xfId="18088" xr:uid="{00000000-0005-0000-0000-0000F15A0000}"/>
    <cellStyle name="Standard 5 4 2 5 3 2 2_item set up V3" xfId="21478" xr:uid="{00000000-0005-0000-0000-0000F25A0000}"/>
    <cellStyle name="Standard 5 4 2 5 3 2 3" xfId="8276" xr:uid="{00000000-0005-0000-0000-0000F35A0000}"/>
    <cellStyle name="Standard 5 4 2 5 3 2 3 2" xfId="11834" xr:uid="{00000000-0005-0000-0000-0000F45A0000}"/>
    <cellStyle name="Standard 5 4 2 5 3 2 3 2 2" xfId="18089" xr:uid="{00000000-0005-0000-0000-0000F55A0000}"/>
    <cellStyle name="Standard 5 4 2 5 3 2 3_item set up V3" xfId="21479" xr:uid="{00000000-0005-0000-0000-0000F65A0000}"/>
    <cellStyle name="Standard 5 4 2 5 3 2 4" xfId="11832" xr:uid="{00000000-0005-0000-0000-0000F75A0000}"/>
    <cellStyle name="Standard 5 4 2 5 3 2 4 2" xfId="18087" xr:uid="{00000000-0005-0000-0000-0000F85A0000}"/>
    <cellStyle name="Standard 5 4 2 5 3 2_item set up V3" xfId="8277" xr:uid="{00000000-0005-0000-0000-0000F95A0000}"/>
    <cellStyle name="Standard 5 4 2 5 3 3" xfId="8278" xr:uid="{00000000-0005-0000-0000-0000FA5A0000}"/>
    <cellStyle name="Standard 5 4 2 5 3 3 2" xfId="11835" xr:uid="{00000000-0005-0000-0000-0000FB5A0000}"/>
    <cellStyle name="Standard 5 4 2 5 3 3 2 2" xfId="18090" xr:uid="{00000000-0005-0000-0000-0000FC5A0000}"/>
    <cellStyle name="Standard 5 4 2 5 3 3_item set up V3" xfId="21480" xr:uid="{00000000-0005-0000-0000-0000FD5A0000}"/>
    <cellStyle name="Standard 5 4 2 5 3 4" xfId="8279" xr:uid="{00000000-0005-0000-0000-0000FE5A0000}"/>
    <cellStyle name="Standard 5 4 2 5 3 4 2" xfId="11836" xr:uid="{00000000-0005-0000-0000-0000FF5A0000}"/>
    <cellStyle name="Standard 5 4 2 5 3 4 2 2" xfId="18091" xr:uid="{00000000-0005-0000-0000-0000005B0000}"/>
    <cellStyle name="Standard 5 4 2 5 3 4_item set up V3" xfId="21481" xr:uid="{00000000-0005-0000-0000-0000015B0000}"/>
    <cellStyle name="Standard 5 4 2 5 3 5" xfId="11831" xr:uid="{00000000-0005-0000-0000-0000025B0000}"/>
    <cellStyle name="Standard 5 4 2 5 3 5 2" xfId="18086" xr:uid="{00000000-0005-0000-0000-0000035B0000}"/>
    <cellStyle name="Standard 5 4 2 5 3_item set up V3" xfId="8280" xr:uid="{00000000-0005-0000-0000-0000045B0000}"/>
    <cellStyle name="Standard 5 4 2 5 4" xfId="8281" xr:uid="{00000000-0005-0000-0000-0000055B0000}"/>
    <cellStyle name="Standard 5 4 2 5 4 2" xfId="8282" xr:uid="{00000000-0005-0000-0000-0000065B0000}"/>
    <cellStyle name="Standard 5 4 2 5 4 2 2" xfId="8283" xr:uid="{00000000-0005-0000-0000-0000075B0000}"/>
    <cellStyle name="Standard 5 4 2 5 4 2 2 2" xfId="11839" xr:uid="{00000000-0005-0000-0000-0000085B0000}"/>
    <cellStyle name="Standard 5 4 2 5 4 2 2 2 2" xfId="18094" xr:uid="{00000000-0005-0000-0000-0000095B0000}"/>
    <cellStyle name="Standard 5 4 2 5 4 2 2_item set up V3" xfId="21482" xr:uid="{00000000-0005-0000-0000-00000A5B0000}"/>
    <cellStyle name="Standard 5 4 2 5 4 2 3" xfId="8284" xr:uid="{00000000-0005-0000-0000-00000B5B0000}"/>
    <cellStyle name="Standard 5 4 2 5 4 2 3 2" xfId="11840" xr:uid="{00000000-0005-0000-0000-00000C5B0000}"/>
    <cellStyle name="Standard 5 4 2 5 4 2 3 2 2" xfId="18095" xr:uid="{00000000-0005-0000-0000-00000D5B0000}"/>
    <cellStyle name="Standard 5 4 2 5 4 2 3_item set up V3" xfId="21483" xr:uid="{00000000-0005-0000-0000-00000E5B0000}"/>
    <cellStyle name="Standard 5 4 2 5 4 2 4" xfId="11838" xr:uid="{00000000-0005-0000-0000-00000F5B0000}"/>
    <cellStyle name="Standard 5 4 2 5 4 2 4 2" xfId="18093" xr:uid="{00000000-0005-0000-0000-0000105B0000}"/>
    <cellStyle name="Standard 5 4 2 5 4 2_item set up V3" xfId="8285" xr:uid="{00000000-0005-0000-0000-0000115B0000}"/>
    <cellStyle name="Standard 5 4 2 5 4 3" xfId="8286" xr:uid="{00000000-0005-0000-0000-0000125B0000}"/>
    <cellStyle name="Standard 5 4 2 5 4 3 2" xfId="11841" xr:uid="{00000000-0005-0000-0000-0000135B0000}"/>
    <cellStyle name="Standard 5 4 2 5 4 3 2 2" xfId="18096" xr:uid="{00000000-0005-0000-0000-0000145B0000}"/>
    <cellStyle name="Standard 5 4 2 5 4 3_item set up V3" xfId="21484" xr:uid="{00000000-0005-0000-0000-0000155B0000}"/>
    <cellStyle name="Standard 5 4 2 5 4 4" xfId="8287" xr:uid="{00000000-0005-0000-0000-0000165B0000}"/>
    <cellStyle name="Standard 5 4 2 5 4 4 2" xfId="11842" xr:uid="{00000000-0005-0000-0000-0000175B0000}"/>
    <cellStyle name="Standard 5 4 2 5 4 4 2 2" xfId="18097" xr:uid="{00000000-0005-0000-0000-0000185B0000}"/>
    <cellStyle name="Standard 5 4 2 5 4 4_item set up V3" xfId="21485" xr:uid="{00000000-0005-0000-0000-0000195B0000}"/>
    <cellStyle name="Standard 5 4 2 5 4 5" xfId="11837" xr:uid="{00000000-0005-0000-0000-00001A5B0000}"/>
    <cellStyle name="Standard 5 4 2 5 4 5 2" xfId="18092" xr:uid="{00000000-0005-0000-0000-00001B5B0000}"/>
    <cellStyle name="Standard 5 4 2 5 4_item set up V3" xfId="8288" xr:uid="{00000000-0005-0000-0000-00001C5B0000}"/>
    <cellStyle name="Standard 5 4 2 5 5" xfId="8289" xr:uid="{00000000-0005-0000-0000-00001D5B0000}"/>
    <cellStyle name="Standard 5 4 2 5 5 2" xfId="8290" xr:uid="{00000000-0005-0000-0000-00001E5B0000}"/>
    <cellStyle name="Standard 5 4 2 5 5 2 2" xfId="11844" xr:uid="{00000000-0005-0000-0000-00001F5B0000}"/>
    <cellStyle name="Standard 5 4 2 5 5 2 2 2" xfId="18099" xr:uid="{00000000-0005-0000-0000-0000205B0000}"/>
    <cellStyle name="Standard 5 4 2 5 5 2_item set up V3" xfId="21486" xr:uid="{00000000-0005-0000-0000-0000215B0000}"/>
    <cellStyle name="Standard 5 4 2 5 5 3" xfId="8291" xr:uid="{00000000-0005-0000-0000-0000225B0000}"/>
    <cellStyle name="Standard 5 4 2 5 5 3 2" xfId="11845" xr:uid="{00000000-0005-0000-0000-0000235B0000}"/>
    <cellStyle name="Standard 5 4 2 5 5 3 2 2" xfId="18100" xr:uid="{00000000-0005-0000-0000-0000245B0000}"/>
    <cellStyle name="Standard 5 4 2 5 5 3_item set up V3" xfId="21487" xr:uid="{00000000-0005-0000-0000-0000255B0000}"/>
    <cellStyle name="Standard 5 4 2 5 5 4" xfId="11843" xr:uid="{00000000-0005-0000-0000-0000265B0000}"/>
    <cellStyle name="Standard 5 4 2 5 5 4 2" xfId="18098" xr:uid="{00000000-0005-0000-0000-0000275B0000}"/>
    <cellStyle name="Standard 5 4 2 5 5_item set up V3" xfId="8292" xr:uid="{00000000-0005-0000-0000-0000285B0000}"/>
    <cellStyle name="Standard 5 4 2 5 6" xfId="8293" xr:uid="{00000000-0005-0000-0000-0000295B0000}"/>
    <cellStyle name="Standard 5 4 2 5 6 2" xfId="8294" xr:uid="{00000000-0005-0000-0000-00002A5B0000}"/>
    <cellStyle name="Standard 5 4 2 5 6 2 2" xfId="11847" xr:uid="{00000000-0005-0000-0000-00002B5B0000}"/>
    <cellStyle name="Standard 5 4 2 5 6 2 2 2" xfId="18102" xr:uid="{00000000-0005-0000-0000-00002C5B0000}"/>
    <cellStyle name="Standard 5 4 2 5 6 2_item set up V3" xfId="21488" xr:uid="{00000000-0005-0000-0000-00002D5B0000}"/>
    <cellStyle name="Standard 5 4 2 5 6 3" xfId="8295" xr:uid="{00000000-0005-0000-0000-00002E5B0000}"/>
    <cellStyle name="Standard 5 4 2 5 6 3 2" xfId="11848" xr:uid="{00000000-0005-0000-0000-00002F5B0000}"/>
    <cellStyle name="Standard 5 4 2 5 6 3 2 2" xfId="18103" xr:uid="{00000000-0005-0000-0000-0000305B0000}"/>
    <cellStyle name="Standard 5 4 2 5 6 3_item set up V3" xfId="21489" xr:uid="{00000000-0005-0000-0000-0000315B0000}"/>
    <cellStyle name="Standard 5 4 2 5 6 4" xfId="11846" xr:uid="{00000000-0005-0000-0000-0000325B0000}"/>
    <cellStyle name="Standard 5 4 2 5 6 4 2" xfId="18101" xr:uid="{00000000-0005-0000-0000-0000335B0000}"/>
    <cellStyle name="Standard 5 4 2 5 6_item set up V3" xfId="8296" xr:uid="{00000000-0005-0000-0000-0000345B0000}"/>
    <cellStyle name="Standard 5 4 2 5 7" xfId="8297" xr:uid="{00000000-0005-0000-0000-0000355B0000}"/>
    <cellStyle name="Standard 5 4 2 5 7 2" xfId="8298" xr:uid="{00000000-0005-0000-0000-0000365B0000}"/>
    <cellStyle name="Standard 5 4 2 5 7 2 2" xfId="11850" xr:uid="{00000000-0005-0000-0000-0000375B0000}"/>
    <cellStyle name="Standard 5 4 2 5 7 2 2 2" xfId="18105" xr:uid="{00000000-0005-0000-0000-0000385B0000}"/>
    <cellStyle name="Standard 5 4 2 5 7 2_item set up V3" xfId="21490" xr:uid="{00000000-0005-0000-0000-0000395B0000}"/>
    <cellStyle name="Standard 5 4 2 5 7 3" xfId="8299" xr:uid="{00000000-0005-0000-0000-00003A5B0000}"/>
    <cellStyle name="Standard 5 4 2 5 7 3 2" xfId="11851" xr:uid="{00000000-0005-0000-0000-00003B5B0000}"/>
    <cellStyle name="Standard 5 4 2 5 7 3 2 2" xfId="18106" xr:uid="{00000000-0005-0000-0000-00003C5B0000}"/>
    <cellStyle name="Standard 5 4 2 5 7 3_item set up V3" xfId="21491" xr:uid="{00000000-0005-0000-0000-00003D5B0000}"/>
    <cellStyle name="Standard 5 4 2 5 7 4" xfId="11849" xr:uid="{00000000-0005-0000-0000-00003E5B0000}"/>
    <cellStyle name="Standard 5 4 2 5 7 4 2" xfId="18104" xr:uid="{00000000-0005-0000-0000-00003F5B0000}"/>
    <cellStyle name="Standard 5 4 2 5 7_item set up V3" xfId="8300" xr:uid="{00000000-0005-0000-0000-0000405B0000}"/>
    <cellStyle name="Standard 5 4 2 5 8" xfId="8301" xr:uid="{00000000-0005-0000-0000-0000415B0000}"/>
    <cellStyle name="Standard 5 4 2 5 8 2" xfId="11852" xr:uid="{00000000-0005-0000-0000-0000425B0000}"/>
    <cellStyle name="Standard 5 4 2 5 8 2 2" xfId="18107" xr:uid="{00000000-0005-0000-0000-0000435B0000}"/>
    <cellStyle name="Standard 5 4 2 5 8_item set up V3" xfId="21492" xr:uid="{00000000-0005-0000-0000-0000445B0000}"/>
    <cellStyle name="Standard 5 4 2 5 9" xfId="8302" xr:uid="{00000000-0005-0000-0000-0000455B0000}"/>
    <cellStyle name="Standard 5 4 2 5 9 2" xfId="11853" xr:uid="{00000000-0005-0000-0000-0000465B0000}"/>
    <cellStyle name="Standard 5 4 2 5 9 2 2" xfId="18108" xr:uid="{00000000-0005-0000-0000-0000475B0000}"/>
    <cellStyle name="Standard 5 4 2 5 9_item set up V3" xfId="21493" xr:uid="{00000000-0005-0000-0000-0000485B0000}"/>
    <cellStyle name="Standard 5 4 2 5_item set up V3" xfId="8303" xr:uid="{00000000-0005-0000-0000-0000495B0000}"/>
    <cellStyle name="Standard 5 4 2 6" xfId="8304" xr:uid="{00000000-0005-0000-0000-00004A5B0000}"/>
    <cellStyle name="Standard 5 4 2 6 2" xfId="8305" xr:uid="{00000000-0005-0000-0000-00004B5B0000}"/>
    <cellStyle name="Standard 5 4 2 6 2 2" xfId="8306" xr:uid="{00000000-0005-0000-0000-00004C5B0000}"/>
    <cellStyle name="Standard 5 4 2 6 2 2 2" xfId="11856" xr:uid="{00000000-0005-0000-0000-00004D5B0000}"/>
    <cellStyle name="Standard 5 4 2 6 2 2 2 2" xfId="18111" xr:uid="{00000000-0005-0000-0000-00004E5B0000}"/>
    <cellStyle name="Standard 5 4 2 6 2 2_item set up V3" xfId="21494" xr:uid="{00000000-0005-0000-0000-00004F5B0000}"/>
    <cellStyle name="Standard 5 4 2 6 2 3" xfId="8307" xr:uid="{00000000-0005-0000-0000-0000505B0000}"/>
    <cellStyle name="Standard 5 4 2 6 2 3 2" xfId="11857" xr:uid="{00000000-0005-0000-0000-0000515B0000}"/>
    <cellStyle name="Standard 5 4 2 6 2 3 2 2" xfId="18112" xr:uid="{00000000-0005-0000-0000-0000525B0000}"/>
    <cellStyle name="Standard 5 4 2 6 2 3_item set up V3" xfId="21495" xr:uid="{00000000-0005-0000-0000-0000535B0000}"/>
    <cellStyle name="Standard 5 4 2 6 2 4" xfId="11855" xr:uid="{00000000-0005-0000-0000-0000545B0000}"/>
    <cellStyle name="Standard 5 4 2 6 2 4 2" xfId="18110" xr:uid="{00000000-0005-0000-0000-0000555B0000}"/>
    <cellStyle name="Standard 5 4 2 6 2_item set up V3" xfId="8308" xr:uid="{00000000-0005-0000-0000-0000565B0000}"/>
    <cellStyle name="Standard 5 4 2 6 3" xfId="8309" xr:uid="{00000000-0005-0000-0000-0000575B0000}"/>
    <cellStyle name="Standard 5 4 2 6 3 2" xfId="11858" xr:uid="{00000000-0005-0000-0000-0000585B0000}"/>
    <cellStyle name="Standard 5 4 2 6 3 2 2" xfId="18113" xr:uid="{00000000-0005-0000-0000-0000595B0000}"/>
    <cellStyle name="Standard 5 4 2 6 3_item set up V3" xfId="21496" xr:uid="{00000000-0005-0000-0000-00005A5B0000}"/>
    <cellStyle name="Standard 5 4 2 6 4" xfId="8310" xr:uid="{00000000-0005-0000-0000-00005B5B0000}"/>
    <cellStyle name="Standard 5 4 2 6 4 2" xfId="11859" xr:uid="{00000000-0005-0000-0000-00005C5B0000}"/>
    <cellStyle name="Standard 5 4 2 6 4 2 2" xfId="18114" xr:uid="{00000000-0005-0000-0000-00005D5B0000}"/>
    <cellStyle name="Standard 5 4 2 6 4_item set up V3" xfId="21497" xr:uid="{00000000-0005-0000-0000-00005E5B0000}"/>
    <cellStyle name="Standard 5 4 2 6 5" xfId="11854" xr:uid="{00000000-0005-0000-0000-00005F5B0000}"/>
    <cellStyle name="Standard 5 4 2 6 5 2" xfId="18109" xr:uid="{00000000-0005-0000-0000-0000605B0000}"/>
    <cellStyle name="Standard 5 4 2 6_item set up V3" xfId="8311" xr:uid="{00000000-0005-0000-0000-0000615B0000}"/>
    <cellStyle name="Standard 5 4 2 7" xfId="8312" xr:uid="{00000000-0005-0000-0000-0000625B0000}"/>
    <cellStyle name="Standard 5 4 2 7 2" xfId="8313" xr:uid="{00000000-0005-0000-0000-0000635B0000}"/>
    <cellStyle name="Standard 5 4 2 7 2 2" xfId="8314" xr:uid="{00000000-0005-0000-0000-0000645B0000}"/>
    <cellStyle name="Standard 5 4 2 7 2 2 2" xfId="11862" xr:uid="{00000000-0005-0000-0000-0000655B0000}"/>
    <cellStyle name="Standard 5 4 2 7 2 2 2 2" xfId="18117" xr:uid="{00000000-0005-0000-0000-0000665B0000}"/>
    <cellStyle name="Standard 5 4 2 7 2 2_item set up V3" xfId="21498" xr:uid="{00000000-0005-0000-0000-0000675B0000}"/>
    <cellStyle name="Standard 5 4 2 7 2 3" xfId="8315" xr:uid="{00000000-0005-0000-0000-0000685B0000}"/>
    <cellStyle name="Standard 5 4 2 7 2 3 2" xfId="11863" xr:uid="{00000000-0005-0000-0000-0000695B0000}"/>
    <cellStyle name="Standard 5 4 2 7 2 3 2 2" xfId="18118" xr:uid="{00000000-0005-0000-0000-00006A5B0000}"/>
    <cellStyle name="Standard 5 4 2 7 2 3_item set up V3" xfId="21499" xr:uid="{00000000-0005-0000-0000-00006B5B0000}"/>
    <cellStyle name="Standard 5 4 2 7 2 4" xfId="11861" xr:uid="{00000000-0005-0000-0000-00006C5B0000}"/>
    <cellStyle name="Standard 5 4 2 7 2 4 2" xfId="18116" xr:uid="{00000000-0005-0000-0000-00006D5B0000}"/>
    <cellStyle name="Standard 5 4 2 7 2_item set up V3" xfId="8316" xr:uid="{00000000-0005-0000-0000-00006E5B0000}"/>
    <cellStyle name="Standard 5 4 2 7 3" xfId="8317" xr:uid="{00000000-0005-0000-0000-00006F5B0000}"/>
    <cellStyle name="Standard 5 4 2 7 3 2" xfId="11864" xr:uid="{00000000-0005-0000-0000-0000705B0000}"/>
    <cellStyle name="Standard 5 4 2 7 3 2 2" xfId="18119" xr:uid="{00000000-0005-0000-0000-0000715B0000}"/>
    <cellStyle name="Standard 5 4 2 7 3_item set up V3" xfId="21500" xr:uid="{00000000-0005-0000-0000-0000725B0000}"/>
    <cellStyle name="Standard 5 4 2 7 4" xfId="8318" xr:uid="{00000000-0005-0000-0000-0000735B0000}"/>
    <cellStyle name="Standard 5 4 2 7 4 2" xfId="11865" xr:uid="{00000000-0005-0000-0000-0000745B0000}"/>
    <cellStyle name="Standard 5 4 2 7 4 2 2" xfId="18120" xr:uid="{00000000-0005-0000-0000-0000755B0000}"/>
    <cellStyle name="Standard 5 4 2 7 4_item set up V3" xfId="21501" xr:uid="{00000000-0005-0000-0000-0000765B0000}"/>
    <cellStyle name="Standard 5 4 2 7 5" xfId="11860" xr:uid="{00000000-0005-0000-0000-0000775B0000}"/>
    <cellStyle name="Standard 5 4 2 7 5 2" xfId="18115" xr:uid="{00000000-0005-0000-0000-0000785B0000}"/>
    <cellStyle name="Standard 5 4 2 7_item set up V3" xfId="8319" xr:uid="{00000000-0005-0000-0000-0000795B0000}"/>
    <cellStyle name="Standard 5 4 2 8" xfId="8320" xr:uid="{00000000-0005-0000-0000-00007A5B0000}"/>
    <cellStyle name="Standard 5 4 2 8 2" xfId="8321" xr:uid="{00000000-0005-0000-0000-00007B5B0000}"/>
    <cellStyle name="Standard 5 4 2 8 2 2" xfId="8322" xr:uid="{00000000-0005-0000-0000-00007C5B0000}"/>
    <cellStyle name="Standard 5 4 2 8 2 2 2" xfId="11868" xr:uid="{00000000-0005-0000-0000-00007D5B0000}"/>
    <cellStyle name="Standard 5 4 2 8 2 2 2 2" xfId="18123" xr:uid="{00000000-0005-0000-0000-00007E5B0000}"/>
    <cellStyle name="Standard 5 4 2 8 2 2_item set up V3" xfId="21502" xr:uid="{00000000-0005-0000-0000-00007F5B0000}"/>
    <cellStyle name="Standard 5 4 2 8 2 3" xfId="8323" xr:uid="{00000000-0005-0000-0000-0000805B0000}"/>
    <cellStyle name="Standard 5 4 2 8 2 3 2" xfId="11869" xr:uid="{00000000-0005-0000-0000-0000815B0000}"/>
    <cellStyle name="Standard 5 4 2 8 2 3 2 2" xfId="18124" xr:uid="{00000000-0005-0000-0000-0000825B0000}"/>
    <cellStyle name="Standard 5 4 2 8 2 3_item set up V3" xfId="21503" xr:uid="{00000000-0005-0000-0000-0000835B0000}"/>
    <cellStyle name="Standard 5 4 2 8 2 4" xfId="11867" xr:uid="{00000000-0005-0000-0000-0000845B0000}"/>
    <cellStyle name="Standard 5 4 2 8 2 4 2" xfId="18122" xr:uid="{00000000-0005-0000-0000-0000855B0000}"/>
    <cellStyle name="Standard 5 4 2 8 2_item set up V3" xfId="8324" xr:uid="{00000000-0005-0000-0000-0000865B0000}"/>
    <cellStyle name="Standard 5 4 2 8 3" xfId="8325" xr:uid="{00000000-0005-0000-0000-0000875B0000}"/>
    <cellStyle name="Standard 5 4 2 8 3 2" xfId="11870" xr:uid="{00000000-0005-0000-0000-0000885B0000}"/>
    <cellStyle name="Standard 5 4 2 8 3 2 2" xfId="18125" xr:uid="{00000000-0005-0000-0000-0000895B0000}"/>
    <cellStyle name="Standard 5 4 2 8 3_item set up V3" xfId="21504" xr:uid="{00000000-0005-0000-0000-00008A5B0000}"/>
    <cellStyle name="Standard 5 4 2 8 4" xfId="8326" xr:uid="{00000000-0005-0000-0000-00008B5B0000}"/>
    <cellStyle name="Standard 5 4 2 8 4 2" xfId="11871" xr:uid="{00000000-0005-0000-0000-00008C5B0000}"/>
    <cellStyle name="Standard 5 4 2 8 4 2 2" xfId="18126" xr:uid="{00000000-0005-0000-0000-00008D5B0000}"/>
    <cellStyle name="Standard 5 4 2 8 4_item set up V3" xfId="21505" xr:uid="{00000000-0005-0000-0000-00008E5B0000}"/>
    <cellStyle name="Standard 5 4 2 8 5" xfId="11866" xr:uid="{00000000-0005-0000-0000-00008F5B0000}"/>
    <cellStyle name="Standard 5 4 2 8 5 2" xfId="18121" xr:uid="{00000000-0005-0000-0000-0000905B0000}"/>
    <cellStyle name="Standard 5 4 2 8_item set up V3" xfId="8327" xr:uid="{00000000-0005-0000-0000-0000915B0000}"/>
    <cellStyle name="Standard 5 4 2 9" xfId="8328" xr:uid="{00000000-0005-0000-0000-0000925B0000}"/>
    <cellStyle name="Standard 5 4 2 9 2" xfId="8329" xr:uid="{00000000-0005-0000-0000-0000935B0000}"/>
    <cellStyle name="Standard 5 4 2 9 2 2" xfId="11873" xr:uid="{00000000-0005-0000-0000-0000945B0000}"/>
    <cellStyle name="Standard 5 4 2 9 2 2 2" xfId="18128" xr:uid="{00000000-0005-0000-0000-0000955B0000}"/>
    <cellStyle name="Standard 5 4 2 9 2_item set up V3" xfId="21506" xr:uid="{00000000-0005-0000-0000-0000965B0000}"/>
    <cellStyle name="Standard 5 4 2 9 3" xfId="8330" xr:uid="{00000000-0005-0000-0000-0000975B0000}"/>
    <cellStyle name="Standard 5 4 2 9 3 2" xfId="11874" xr:uid="{00000000-0005-0000-0000-0000985B0000}"/>
    <cellStyle name="Standard 5 4 2 9 3 2 2" xfId="18129" xr:uid="{00000000-0005-0000-0000-0000995B0000}"/>
    <cellStyle name="Standard 5 4 2 9 3_item set up V3" xfId="21507" xr:uid="{00000000-0005-0000-0000-00009A5B0000}"/>
    <cellStyle name="Standard 5 4 2 9 4" xfId="11872" xr:uid="{00000000-0005-0000-0000-00009B5B0000}"/>
    <cellStyle name="Standard 5 4 2 9 4 2" xfId="18127" xr:uid="{00000000-0005-0000-0000-00009C5B0000}"/>
    <cellStyle name="Standard 5 4 2 9_item set up V3" xfId="8331" xr:uid="{00000000-0005-0000-0000-00009D5B0000}"/>
    <cellStyle name="Standard 5 4 2_item set up V3" xfId="8332" xr:uid="{00000000-0005-0000-0000-00009E5B0000}"/>
    <cellStyle name="Standard 5 4 3" xfId="8333" xr:uid="{00000000-0005-0000-0000-00009F5B0000}"/>
    <cellStyle name="Standard 5 4 3 10" xfId="8334" xr:uid="{00000000-0005-0000-0000-0000A05B0000}"/>
    <cellStyle name="Standard 5 4 3 10 2" xfId="11876" xr:uid="{00000000-0005-0000-0000-0000A15B0000}"/>
    <cellStyle name="Standard 5 4 3 10 2 2" xfId="18131" xr:uid="{00000000-0005-0000-0000-0000A25B0000}"/>
    <cellStyle name="Standard 5 4 3 10_item set up V3" xfId="21508" xr:uid="{00000000-0005-0000-0000-0000A35B0000}"/>
    <cellStyle name="Standard 5 4 3 11" xfId="11875" xr:uid="{00000000-0005-0000-0000-0000A45B0000}"/>
    <cellStyle name="Standard 5 4 3 11 2" xfId="18130" xr:uid="{00000000-0005-0000-0000-0000A55B0000}"/>
    <cellStyle name="Standard 5 4 3 2" xfId="8335" xr:uid="{00000000-0005-0000-0000-0000A65B0000}"/>
    <cellStyle name="Standard 5 4 3 2 2" xfId="8336" xr:uid="{00000000-0005-0000-0000-0000A75B0000}"/>
    <cellStyle name="Standard 5 4 3 2 2 2" xfId="8337" xr:uid="{00000000-0005-0000-0000-0000A85B0000}"/>
    <cellStyle name="Standard 5 4 3 2 2 2 2" xfId="11879" xr:uid="{00000000-0005-0000-0000-0000A95B0000}"/>
    <cellStyle name="Standard 5 4 3 2 2 2 2 2" xfId="18134" xr:uid="{00000000-0005-0000-0000-0000AA5B0000}"/>
    <cellStyle name="Standard 5 4 3 2 2 2_item set up V3" xfId="21509" xr:uid="{00000000-0005-0000-0000-0000AB5B0000}"/>
    <cellStyle name="Standard 5 4 3 2 2 3" xfId="8338" xr:uid="{00000000-0005-0000-0000-0000AC5B0000}"/>
    <cellStyle name="Standard 5 4 3 2 2 3 2" xfId="11880" xr:uid="{00000000-0005-0000-0000-0000AD5B0000}"/>
    <cellStyle name="Standard 5 4 3 2 2 3 2 2" xfId="18135" xr:uid="{00000000-0005-0000-0000-0000AE5B0000}"/>
    <cellStyle name="Standard 5 4 3 2 2 3_item set up V3" xfId="21510" xr:uid="{00000000-0005-0000-0000-0000AF5B0000}"/>
    <cellStyle name="Standard 5 4 3 2 2 4" xfId="11878" xr:uid="{00000000-0005-0000-0000-0000B05B0000}"/>
    <cellStyle name="Standard 5 4 3 2 2 4 2" xfId="18133" xr:uid="{00000000-0005-0000-0000-0000B15B0000}"/>
    <cellStyle name="Standard 5 4 3 2 2_item set up V3" xfId="8339" xr:uid="{00000000-0005-0000-0000-0000B25B0000}"/>
    <cellStyle name="Standard 5 4 3 2 3" xfId="8340" xr:uid="{00000000-0005-0000-0000-0000B35B0000}"/>
    <cellStyle name="Standard 5 4 3 2 3 2" xfId="11881" xr:uid="{00000000-0005-0000-0000-0000B45B0000}"/>
    <cellStyle name="Standard 5 4 3 2 3 2 2" xfId="18136" xr:uid="{00000000-0005-0000-0000-0000B55B0000}"/>
    <cellStyle name="Standard 5 4 3 2 3_item set up V3" xfId="21511" xr:uid="{00000000-0005-0000-0000-0000B65B0000}"/>
    <cellStyle name="Standard 5 4 3 2 4" xfId="8341" xr:uid="{00000000-0005-0000-0000-0000B75B0000}"/>
    <cellStyle name="Standard 5 4 3 2 4 2" xfId="11882" xr:uid="{00000000-0005-0000-0000-0000B85B0000}"/>
    <cellStyle name="Standard 5 4 3 2 4 2 2" xfId="18137" xr:uid="{00000000-0005-0000-0000-0000B95B0000}"/>
    <cellStyle name="Standard 5 4 3 2 4_item set up V3" xfId="21512" xr:uid="{00000000-0005-0000-0000-0000BA5B0000}"/>
    <cellStyle name="Standard 5 4 3 2 5" xfId="11877" xr:uid="{00000000-0005-0000-0000-0000BB5B0000}"/>
    <cellStyle name="Standard 5 4 3 2 5 2" xfId="18132" xr:uid="{00000000-0005-0000-0000-0000BC5B0000}"/>
    <cellStyle name="Standard 5 4 3 2_item set up V3" xfId="8342" xr:uid="{00000000-0005-0000-0000-0000BD5B0000}"/>
    <cellStyle name="Standard 5 4 3 3" xfId="8343" xr:uid="{00000000-0005-0000-0000-0000BE5B0000}"/>
    <cellStyle name="Standard 5 4 3 3 2" xfId="8344" xr:uid="{00000000-0005-0000-0000-0000BF5B0000}"/>
    <cellStyle name="Standard 5 4 3 3 2 2" xfId="8345" xr:uid="{00000000-0005-0000-0000-0000C05B0000}"/>
    <cellStyle name="Standard 5 4 3 3 2 2 2" xfId="11885" xr:uid="{00000000-0005-0000-0000-0000C15B0000}"/>
    <cellStyle name="Standard 5 4 3 3 2 2 2 2" xfId="18140" xr:uid="{00000000-0005-0000-0000-0000C25B0000}"/>
    <cellStyle name="Standard 5 4 3 3 2 2_item set up V3" xfId="21513" xr:uid="{00000000-0005-0000-0000-0000C35B0000}"/>
    <cellStyle name="Standard 5 4 3 3 2 3" xfId="8346" xr:uid="{00000000-0005-0000-0000-0000C45B0000}"/>
    <cellStyle name="Standard 5 4 3 3 2 3 2" xfId="11886" xr:uid="{00000000-0005-0000-0000-0000C55B0000}"/>
    <cellStyle name="Standard 5 4 3 3 2 3 2 2" xfId="18141" xr:uid="{00000000-0005-0000-0000-0000C65B0000}"/>
    <cellStyle name="Standard 5 4 3 3 2 3_item set up V3" xfId="21514" xr:uid="{00000000-0005-0000-0000-0000C75B0000}"/>
    <cellStyle name="Standard 5 4 3 3 2 4" xfId="11884" xr:uid="{00000000-0005-0000-0000-0000C85B0000}"/>
    <cellStyle name="Standard 5 4 3 3 2 4 2" xfId="18139" xr:uid="{00000000-0005-0000-0000-0000C95B0000}"/>
    <cellStyle name="Standard 5 4 3 3 2_item set up V3" xfId="8347" xr:uid="{00000000-0005-0000-0000-0000CA5B0000}"/>
    <cellStyle name="Standard 5 4 3 3 3" xfId="8348" xr:uid="{00000000-0005-0000-0000-0000CB5B0000}"/>
    <cellStyle name="Standard 5 4 3 3 3 2" xfId="11887" xr:uid="{00000000-0005-0000-0000-0000CC5B0000}"/>
    <cellStyle name="Standard 5 4 3 3 3 2 2" xfId="18142" xr:uid="{00000000-0005-0000-0000-0000CD5B0000}"/>
    <cellStyle name="Standard 5 4 3 3 3_item set up V3" xfId="21515" xr:uid="{00000000-0005-0000-0000-0000CE5B0000}"/>
    <cellStyle name="Standard 5 4 3 3 4" xfId="8349" xr:uid="{00000000-0005-0000-0000-0000CF5B0000}"/>
    <cellStyle name="Standard 5 4 3 3 4 2" xfId="11888" xr:uid="{00000000-0005-0000-0000-0000D05B0000}"/>
    <cellStyle name="Standard 5 4 3 3 4 2 2" xfId="18143" xr:uid="{00000000-0005-0000-0000-0000D15B0000}"/>
    <cellStyle name="Standard 5 4 3 3 4_item set up V3" xfId="21516" xr:uid="{00000000-0005-0000-0000-0000D25B0000}"/>
    <cellStyle name="Standard 5 4 3 3 5" xfId="11883" xr:uid="{00000000-0005-0000-0000-0000D35B0000}"/>
    <cellStyle name="Standard 5 4 3 3 5 2" xfId="18138" xr:uid="{00000000-0005-0000-0000-0000D45B0000}"/>
    <cellStyle name="Standard 5 4 3 3_item set up V3" xfId="8350" xr:uid="{00000000-0005-0000-0000-0000D55B0000}"/>
    <cellStyle name="Standard 5 4 3 4" xfId="8351" xr:uid="{00000000-0005-0000-0000-0000D65B0000}"/>
    <cellStyle name="Standard 5 4 3 4 2" xfId="8352" xr:uid="{00000000-0005-0000-0000-0000D75B0000}"/>
    <cellStyle name="Standard 5 4 3 4 2 2" xfId="8353" xr:uid="{00000000-0005-0000-0000-0000D85B0000}"/>
    <cellStyle name="Standard 5 4 3 4 2 2 2" xfId="11891" xr:uid="{00000000-0005-0000-0000-0000D95B0000}"/>
    <cellStyle name="Standard 5 4 3 4 2 2 2 2" xfId="18146" xr:uid="{00000000-0005-0000-0000-0000DA5B0000}"/>
    <cellStyle name="Standard 5 4 3 4 2 2_item set up V3" xfId="21517" xr:uid="{00000000-0005-0000-0000-0000DB5B0000}"/>
    <cellStyle name="Standard 5 4 3 4 2 3" xfId="8354" xr:uid="{00000000-0005-0000-0000-0000DC5B0000}"/>
    <cellStyle name="Standard 5 4 3 4 2 3 2" xfId="11892" xr:uid="{00000000-0005-0000-0000-0000DD5B0000}"/>
    <cellStyle name="Standard 5 4 3 4 2 3 2 2" xfId="18147" xr:uid="{00000000-0005-0000-0000-0000DE5B0000}"/>
    <cellStyle name="Standard 5 4 3 4 2 3_item set up V3" xfId="21518" xr:uid="{00000000-0005-0000-0000-0000DF5B0000}"/>
    <cellStyle name="Standard 5 4 3 4 2 4" xfId="11890" xr:uid="{00000000-0005-0000-0000-0000E05B0000}"/>
    <cellStyle name="Standard 5 4 3 4 2 4 2" xfId="18145" xr:uid="{00000000-0005-0000-0000-0000E15B0000}"/>
    <cellStyle name="Standard 5 4 3 4 2_item set up V3" xfId="8355" xr:uid="{00000000-0005-0000-0000-0000E25B0000}"/>
    <cellStyle name="Standard 5 4 3 4 3" xfId="8356" xr:uid="{00000000-0005-0000-0000-0000E35B0000}"/>
    <cellStyle name="Standard 5 4 3 4 3 2" xfId="11893" xr:uid="{00000000-0005-0000-0000-0000E45B0000}"/>
    <cellStyle name="Standard 5 4 3 4 3 2 2" xfId="18148" xr:uid="{00000000-0005-0000-0000-0000E55B0000}"/>
    <cellStyle name="Standard 5 4 3 4 3_item set up V3" xfId="21519" xr:uid="{00000000-0005-0000-0000-0000E65B0000}"/>
    <cellStyle name="Standard 5 4 3 4 4" xfId="8357" xr:uid="{00000000-0005-0000-0000-0000E75B0000}"/>
    <cellStyle name="Standard 5 4 3 4 4 2" xfId="11894" xr:uid="{00000000-0005-0000-0000-0000E85B0000}"/>
    <cellStyle name="Standard 5 4 3 4 4 2 2" xfId="18149" xr:uid="{00000000-0005-0000-0000-0000E95B0000}"/>
    <cellStyle name="Standard 5 4 3 4 4_item set up V3" xfId="21520" xr:uid="{00000000-0005-0000-0000-0000EA5B0000}"/>
    <cellStyle name="Standard 5 4 3 4 5" xfId="11889" xr:uid="{00000000-0005-0000-0000-0000EB5B0000}"/>
    <cellStyle name="Standard 5 4 3 4 5 2" xfId="18144" xr:uid="{00000000-0005-0000-0000-0000EC5B0000}"/>
    <cellStyle name="Standard 5 4 3 4_item set up V3" xfId="8358" xr:uid="{00000000-0005-0000-0000-0000ED5B0000}"/>
    <cellStyle name="Standard 5 4 3 5" xfId="8359" xr:uid="{00000000-0005-0000-0000-0000EE5B0000}"/>
    <cellStyle name="Standard 5 4 3 5 2" xfId="8360" xr:uid="{00000000-0005-0000-0000-0000EF5B0000}"/>
    <cellStyle name="Standard 5 4 3 5 2 2" xfId="8361" xr:uid="{00000000-0005-0000-0000-0000F05B0000}"/>
    <cellStyle name="Standard 5 4 3 5 2 2 2" xfId="11897" xr:uid="{00000000-0005-0000-0000-0000F15B0000}"/>
    <cellStyle name="Standard 5 4 3 5 2 2 2 2" xfId="18152" xr:uid="{00000000-0005-0000-0000-0000F25B0000}"/>
    <cellStyle name="Standard 5 4 3 5 2 2_item set up V3" xfId="21521" xr:uid="{00000000-0005-0000-0000-0000F35B0000}"/>
    <cellStyle name="Standard 5 4 3 5 2 3" xfId="8362" xr:uid="{00000000-0005-0000-0000-0000F45B0000}"/>
    <cellStyle name="Standard 5 4 3 5 2 3 2" xfId="11898" xr:uid="{00000000-0005-0000-0000-0000F55B0000}"/>
    <cellStyle name="Standard 5 4 3 5 2 3 2 2" xfId="18153" xr:uid="{00000000-0005-0000-0000-0000F65B0000}"/>
    <cellStyle name="Standard 5 4 3 5 2 3_item set up V3" xfId="21522" xr:uid="{00000000-0005-0000-0000-0000F75B0000}"/>
    <cellStyle name="Standard 5 4 3 5 2 4" xfId="11896" xr:uid="{00000000-0005-0000-0000-0000F85B0000}"/>
    <cellStyle name="Standard 5 4 3 5 2 4 2" xfId="18151" xr:uid="{00000000-0005-0000-0000-0000F95B0000}"/>
    <cellStyle name="Standard 5 4 3 5 2_item set up V3" xfId="8363" xr:uid="{00000000-0005-0000-0000-0000FA5B0000}"/>
    <cellStyle name="Standard 5 4 3 5 3" xfId="8364" xr:uid="{00000000-0005-0000-0000-0000FB5B0000}"/>
    <cellStyle name="Standard 5 4 3 5 3 2" xfId="11899" xr:uid="{00000000-0005-0000-0000-0000FC5B0000}"/>
    <cellStyle name="Standard 5 4 3 5 3 2 2" xfId="18154" xr:uid="{00000000-0005-0000-0000-0000FD5B0000}"/>
    <cellStyle name="Standard 5 4 3 5 3_item set up V3" xfId="21523" xr:uid="{00000000-0005-0000-0000-0000FE5B0000}"/>
    <cellStyle name="Standard 5 4 3 5 4" xfId="8365" xr:uid="{00000000-0005-0000-0000-0000FF5B0000}"/>
    <cellStyle name="Standard 5 4 3 5 4 2" xfId="11900" xr:uid="{00000000-0005-0000-0000-0000005C0000}"/>
    <cellStyle name="Standard 5 4 3 5 4 2 2" xfId="18155" xr:uid="{00000000-0005-0000-0000-0000015C0000}"/>
    <cellStyle name="Standard 5 4 3 5 4_item set up V3" xfId="21524" xr:uid="{00000000-0005-0000-0000-0000025C0000}"/>
    <cellStyle name="Standard 5 4 3 5 5" xfId="11895" xr:uid="{00000000-0005-0000-0000-0000035C0000}"/>
    <cellStyle name="Standard 5 4 3 5 5 2" xfId="18150" xr:uid="{00000000-0005-0000-0000-0000045C0000}"/>
    <cellStyle name="Standard 5 4 3 5_item set up V3" xfId="8366" xr:uid="{00000000-0005-0000-0000-0000055C0000}"/>
    <cellStyle name="Standard 5 4 3 6" xfId="8367" xr:uid="{00000000-0005-0000-0000-0000065C0000}"/>
    <cellStyle name="Standard 5 4 3 6 2" xfId="8368" xr:uid="{00000000-0005-0000-0000-0000075C0000}"/>
    <cellStyle name="Standard 5 4 3 6 2 2" xfId="11902" xr:uid="{00000000-0005-0000-0000-0000085C0000}"/>
    <cellStyle name="Standard 5 4 3 6 2 2 2" xfId="18157" xr:uid="{00000000-0005-0000-0000-0000095C0000}"/>
    <cellStyle name="Standard 5 4 3 6 2_item set up V3" xfId="21525" xr:uid="{00000000-0005-0000-0000-00000A5C0000}"/>
    <cellStyle name="Standard 5 4 3 6 3" xfId="8369" xr:uid="{00000000-0005-0000-0000-00000B5C0000}"/>
    <cellStyle name="Standard 5 4 3 6 3 2" xfId="11903" xr:uid="{00000000-0005-0000-0000-00000C5C0000}"/>
    <cellStyle name="Standard 5 4 3 6 3 2 2" xfId="18158" xr:uid="{00000000-0005-0000-0000-00000D5C0000}"/>
    <cellStyle name="Standard 5 4 3 6 3_item set up V3" xfId="21526" xr:uid="{00000000-0005-0000-0000-00000E5C0000}"/>
    <cellStyle name="Standard 5 4 3 6 4" xfId="11901" xr:uid="{00000000-0005-0000-0000-00000F5C0000}"/>
    <cellStyle name="Standard 5 4 3 6 4 2" xfId="18156" xr:uid="{00000000-0005-0000-0000-0000105C0000}"/>
    <cellStyle name="Standard 5 4 3 6_item set up V3" xfId="8370" xr:uid="{00000000-0005-0000-0000-0000115C0000}"/>
    <cellStyle name="Standard 5 4 3 7" xfId="8371" xr:uid="{00000000-0005-0000-0000-0000125C0000}"/>
    <cellStyle name="Standard 5 4 3 7 2" xfId="8372" xr:uid="{00000000-0005-0000-0000-0000135C0000}"/>
    <cellStyle name="Standard 5 4 3 7 2 2" xfId="11905" xr:uid="{00000000-0005-0000-0000-0000145C0000}"/>
    <cellStyle name="Standard 5 4 3 7 2 2 2" xfId="18160" xr:uid="{00000000-0005-0000-0000-0000155C0000}"/>
    <cellStyle name="Standard 5 4 3 7 2_item set up V3" xfId="21527" xr:uid="{00000000-0005-0000-0000-0000165C0000}"/>
    <cellStyle name="Standard 5 4 3 7 3" xfId="8373" xr:uid="{00000000-0005-0000-0000-0000175C0000}"/>
    <cellStyle name="Standard 5 4 3 7 3 2" xfId="11906" xr:uid="{00000000-0005-0000-0000-0000185C0000}"/>
    <cellStyle name="Standard 5 4 3 7 3 2 2" xfId="18161" xr:uid="{00000000-0005-0000-0000-0000195C0000}"/>
    <cellStyle name="Standard 5 4 3 7 3_item set up V3" xfId="21528" xr:uid="{00000000-0005-0000-0000-00001A5C0000}"/>
    <cellStyle name="Standard 5 4 3 7 4" xfId="11904" xr:uid="{00000000-0005-0000-0000-00001B5C0000}"/>
    <cellStyle name="Standard 5 4 3 7 4 2" xfId="18159" xr:uid="{00000000-0005-0000-0000-00001C5C0000}"/>
    <cellStyle name="Standard 5 4 3 7_item set up V3" xfId="8374" xr:uid="{00000000-0005-0000-0000-00001D5C0000}"/>
    <cellStyle name="Standard 5 4 3 8" xfId="8375" xr:uid="{00000000-0005-0000-0000-00001E5C0000}"/>
    <cellStyle name="Standard 5 4 3 8 2" xfId="8376" xr:uid="{00000000-0005-0000-0000-00001F5C0000}"/>
    <cellStyle name="Standard 5 4 3 8 2 2" xfId="11908" xr:uid="{00000000-0005-0000-0000-0000205C0000}"/>
    <cellStyle name="Standard 5 4 3 8 2 2 2" xfId="18163" xr:uid="{00000000-0005-0000-0000-0000215C0000}"/>
    <cellStyle name="Standard 5 4 3 8 2_item set up V3" xfId="21529" xr:uid="{00000000-0005-0000-0000-0000225C0000}"/>
    <cellStyle name="Standard 5 4 3 8 3" xfId="8377" xr:uid="{00000000-0005-0000-0000-0000235C0000}"/>
    <cellStyle name="Standard 5 4 3 8 3 2" xfId="11909" xr:uid="{00000000-0005-0000-0000-0000245C0000}"/>
    <cellStyle name="Standard 5 4 3 8 3 2 2" xfId="18164" xr:uid="{00000000-0005-0000-0000-0000255C0000}"/>
    <cellStyle name="Standard 5 4 3 8 3_item set up V3" xfId="21530" xr:uid="{00000000-0005-0000-0000-0000265C0000}"/>
    <cellStyle name="Standard 5 4 3 8 4" xfId="11907" xr:uid="{00000000-0005-0000-0000-0000275C0000}"/>
    <cellStyle name="Standard 5 4 3 8 4 2" xfId="18162" xr:uid="{00000000-0005-0000-0000-0000285C0000}"/>
    <cellStyle name="Standard 5 4 3 8_item set up V3" xfId="8378" xr:uid="{00000000-0005-0000-0000-0000295C0000}"/>
    <cellStyle name="Standard 5 4 3 9" xfId="8379" xr:uid="{00000000-0005-0000-0000-00002A5C0000}"/>
    <cellStyle name="Standard 5 4 3 9 2" xfId="11910" xr:uid="{00000000-0005-0000-0000-00002B5C0000}"/>
    <cellStyle name="Standard 5 4 3 9 2 2" xfId="18165" xr:uid="{00000000-0005-0000-0000-00002C5C0000}"/>
    <cellStyle name="Standard 5 4 3 9_item set up V3" xfId="21531" xr:uid="{00000000-0005-0000-0000-00002D5C0000}"/>
    <cellStyle name="Standard 5 4 3_item set up V3" xfId="8380" xr:uid="{00000000-0005-0000-0000-00002E5C0000}"/>
    <cellStyle name="Standard 5 4 4" xfId="8381" xr:uid="{00000000-0005-0000-0000-00002F5C0000}"/>
    <cellStyle name="Standard 5 4 4 10" xfId="8382" xr:uid="{00000000-0005-0000-0000-0000305C0000}"/>
    <cellStyle name="Standard 5 4 4 10 2" xfId="11912" xr:uid="{00000000-0005-0000-0000-0000315C0000}"/>
    <cellStyle name="Standard 5 4 4 10 2 2" xfId="18167" xr:uid="{00000000-0005-0000-0000-0000325C0000}"/>
    <cellStyle name="Standard 5 4 4 10_item set up V3" xfId="21532" xr:uid="{00000000-0005-0000-0000-0000335C0000}"/>
    <cellStyle name="Standard 5 4 4 11" xfId="11911" xr:uid="{00000000-0005-0000-0000-0000345C0000}"/>
    <cellStyle name="Standard 5 4 4 11 2" xfId="18166" xr:uid="{00000000-0005-0000-0000-0000355C0000}"/>
    <cellStyle name="Standard 5 4 4 2" xfId="8383" xr:uid="{00000000-0005-0000-0000-0000365C0000}"/>
    <cellStyle name="Standard 5 4 4 2 2" xfId="8384" xr:uid="{00000000-0005-0000-0000-0000375C0000}"/>
    <cellStyle name="Standard 5 4 4 2 2 2" xfId="8385" xr:uid="{00000000-0005-0000-0000-0000385C0000}"/>
    <cellStyle name="Standard 5 4 4 2 2 2 2" xfId="11915" xr:uid="{00000000-0005-0000-0000-0000395C0000}"/>
    <cellStyle name="Standard 5 4 4 2 2 2 2 2" xfId="18170" xr:uid="{00000000-0005-0000-0000-00003A5C0000}"/>
    <cellStyle name="Standard 5 4 4 2 2 2_item set up V3" xfId="21533" xr:uid="{00000000-0005-0000-0000-00003B5C0000}"/>
    <cellStyle name="Standard 5 4 4 2 2 3" xfId="8386" xr:uid="{00000000-0005-0000-0000-00003C5C0000}"/>
    <cellStyle name="Standard 5 4 4 2 2 3 2" xfId="11916" xr:uid="{00000000-0005-0000-0000-00003D5C0000}"/>
    <cellStyle name="Standard 5 4 4 2 2 3 2 2" xfId="18171" xr:uid="{00000000-0005-0000-0000-00003E5C0000}"/>
    <cellStyle name="Standard 5 4 4 2 2 3_item set up V3" xfId="21534" xr:uid="{00000000-0005-0000-0000-00003F5C0000}"/>
    <cellStyle name="Standard 5 4 4 2 2 4" xfId="11914" xr:uid="{00000000-0005-0000-0000-0000405C0000}"/>
    <cellStyle name="Standard 5 4 4 2 2 4 2" xfId="18169" xr:uid="{00000000-0005-0000-0000-0000415C0000}"/>
    <cellStyle name="Standard 5 4 4 2 2_item set up V3" xfId="8387" xr:uid="{00000000-0005-0000-0000-0000425C0000}"/>
    <cellStyle name="Standard 5 4 4 2 3" xfId="8388" xr:uid="{00000000-0005-0000-0000-0000435C0000}"/>
    <cellStyle name="Standard 5 4 4 2 3 2" xfId="11917" xr:uid="{00000000-0005-0000-0000-0000445C0000}"/>
    <cellStyle name="Standard 5 4 4 2 3 2 2" xfId="18172" xr:uid="{00000000-0005-0000-0000-0000455C0000}"/>
    <cellStyle name="Standard 5 4 4 2 3_item set up V3" xfId="21535" xr:uid="{00000000-0005-0000-0000-0000465C0000}"/>
    <cellStyle name="Standard 5 4 4 2 4" xfId="8389" xr:uid="{00000000-0005-0000-0000-0000475C0000}"/>
    <cellStyle name="Standard 5 4 4 2 4 2" xfId="11918" xr:uid="{00000000-0005-0000-0000-0000485C0000}"/>
    <cellStyle name="Standard 5 4 4 2 4 2 2" xfId="18173" xr:uid="{00000000-0005-0000-0000-0000495C0000}"/>
    <cellStyle name="Standard 5 4 4 2 4_item set up V3" xfId="21536" xr:uid="{00000000-0005-0000-0000-00004A5C0000}"/>
    <cellStyle name="Standard 5 4 4 2 5" xfId="11913" xr:uid="{00000000-0005-0000-0000-00004B5C0000}"/>
    <cellStyle name="Standard 5 4 4 2 5 2" xfId="18168" xr:uid="{00000000-0005-0000-0000-00004C5C0000}"/>
    <cellStyle name="Standard 5 4 4 2_item set up V3" xfId="8390" xr:uid="{00000000-0005-0000-0000-00004D5C0000}"/>
    <cellStyle name="Standard 5 4 4 3" xfId="8391" xr:uid="{00000000-0005-0000-0000-00004E5C0000}"/>
    <cellStyle name="Standard 5 4 4 3 2" xfId="8392" xr:uid="{00000000-0005-0000-0000-00004F5C0000}"/>
    <cellStyle name="Standard 5 4 4 3 2 2" xfId="8393" xr:uid="{00000000-0005-0000-0000-0000505C0000}"/>
    <cellStyle name="Standard 5 4 4 3 2 2 2" xfId="11921" xr:uid="{00000000-0005-0000-0000-0000515C0000}"/>
    <cellStyle name="Standard 5 4 4 3 2 2 2 2" xfId="18176" xr:uid="{00000000-0005-0000-0000-0000525C0000}"/>
    <cellStyle name="Standard 5 4 4 3 2 2_item set up V3" xfId="21537" xr:uid="{00000000-0005-0000-0000-0000535C0000}"/>
    <cellStyle name="Standard 5 4 4 3 2 3" xfId="8394" xr:uid="{00000000-0005-0000-0000-0000545C0000}"/>
    <cellStyle name="Standard 5 4 4 3 2 3 2" xfId="11922" xr:uid="{00000000-0005-0000-0000-0000555C0000}"/>
    <cellStyle name="Standard 5 4 4 3 2 3 2 2" xfId="18177" xr:uid="{00000000-0005-0000-0000-0000565C0000}"/>
    <cellStyle name="Standard 5 4 4 3 2 3_item set up V3" xfId="21538" xr:uid="{00000000-0005-0000-0000-0000575C0000}"/>
    <cellStyle name="Standard 5 4 4 3 2 4" xfId="11920" xr:uid="{00000000-0005-0000-0000-0000585C0000}"/>
    <cellStyle name="Standard 5 4 4 3 2 4 2" xfId="18175" xr:uid="{00000000-0005-0000-0000-0000595C0000}"/>
    <cellStyle name="Standard 5 4 4 3 2_item set up V3" xfId="8395" xr:uid="{00000000-0005-0000-0000-00005A5C0000}"/>
    <cellStyle name="Standard 5 4 4 3 3" xfId="8396" xr:uid="{00000000-0005-0000-0000-00005B5C0000}"/>
    <cellStyle name="Standard 5 4 4 3 3 2" xfId="11923" xr:uid="{00000000-0005-0000-0000-00005C5C0000}"/>
    <cellStyle name="Standard 5 4 4 3 3 2 2" xfId="18178" xr:uid="{00000000-0005-0000-0000-00005D5C0000}"/>
    <cellStyle name="Standard 5 4 4 3 3_item set up V3" xfId="21539" xr:uid="{00000000-0005-0000-0000-00005E5C0000}"/>
    <cellStyle name="Standard 5 4 4 3 4" xfId="8397" xr:uid="{00000000-0005-0000-0000-00005F5C0000}"/>
    <cellStyle name="Standard 5 4 4 3 4 2" xfId="11924" xr:uid="{00000000-0005-0000-0000-0000605C0000}"/>
    <cellStyle name="Standard 5 4 4 3 4 2 2" xfId="18179" xr:uid="{00000000-0005-0000-0000-0000615C0000}"/>
    <cellStyle name="Standard 5 4 4 3 4_item set up V3" xfId="21540" xr:uid="{00000000-0005-0000-0000-0000625C0000}"/>
    <cellStyle name="Standard 5 4 4 3 5" xfId="11919" xr:uid="{00000000-0005-0000-0000-0000635C0000}"/>
    <cellStyle name="Standard 5 4 4 3 5 2" xfId="18174" xr:uid="{00000000-0005-0000-0000-0000645C0000}"/>
    <cellStyle name="Standard 5 4 4 3_item set up V3" xfId="8398" xr:uid="{00000000-0005-0000-0000-0000655C0000}"/>
    <cellStyle name="Standard 5 4 4 4" xfId="8399" xr:uid="{00000000-0005-0000-0000-0000665C0000}"/>
    <cellStyle name="Standard 5 4 4 4 2" xfId="8400" xr:uid="{00000000-0005-0000-0000-0000675C0000}"/>
    <cellStyle name="Standard 5 4 4 4 2 2" xfId="8401" xr:uid="{00000000-0005-0000-0000-0000685C0000}"/>
    <cellStyle name="Standard 5 4 4 4 2 2 2" xfId="11927" xr:uid="{00000000-0005-0000-0000-0000695C0000}"/>
    <cellStyle name="Standard 5 4 4 4 2 2 2 2" xfId="18182" xr:uid="{00000000-0005-0000-0000-00006A5C0000}"/>
    <cellStyle name="Standard 5 4 4 4 2 2_item set up V3" xfId="21541" xr:uid="{00000000-0005-0000-0000-00006B5C0000}"/>
    <cellStyle name="Standard 5 4 4 4 2 3" xfId="8402" xr:uid="{00000000-0005-0000-0000-00006C5C0000}"/>
    <cellStyle name="Standard 5 4 4 4 2 3 2" xfId="11928" xr:uid="{00000000-0005-0000-0000-00006D5C0000}"/>
    <cellStyle name="Standard 5 4 4 4 2 3 2 2" xfId="18183" xr:uid="{00000000-0005-0000-0000-00006E5C0000}"/>
    <cellStyle name="Standard 5 4 4 4 2 3_item set up V3" xfId="21542" xr:uid="{00000000-0005-0000-0000-00006F5C0000}"/>
    <cellStyle name="Standard 5 4 4 4 2 4" xfId="11926" xr:uid="{00000000-0005-0000-0000-0000705C0000}"/>
    <cellStyle name="Standard 5 4 4 4 2 4 2" xfId="18181" xr:uid="{00000000-0005-0000-0000-0000715C0000}"/>
    <cellStyle name="Standard 5 4 4 4 2_item set up V3" xfId="8403" xr:uid="{00000000-0005-0000-0000-0000725C0000}"/>
    <cellStyle name="Standard 5 4 4 4 3" xfId="8404" xr:uid="{00000000-0005-0000-0000-0000735C0000}"/>
    <cellStyle name="Standard 5 4 4 4 3 2" xfId="11929" xr:uid="{00000000-0005-0000-0000-0000745C0000}"/>
    <cellStyle name="Standard 5 4 4 4 3 2 2" xfId="18184" xr:uid="{00000000-0005-0000-0000-0000755C0000}"/>
    <cellStyle name="Standard 5 4 4 4 3_item set up V3" xfId="21543" xr:uid="{00000000-0005-0000-0000-0000765C0000}"/>
    <cellStyle name="Standard 5 4 4 4 4" xfId="8405" xr:uid="{00000000-0005-0000-0000-0000775C0000}"/>
    <cellStyle name="Standard 5 4 4 4 4 2" xfId="11930" xr:uid="{00000000-0005-0000-0000-0000785C0000}"/>
    <cellStyle name="Standard 5 4 4 4 4 2 2" xfId="18185" xr:uid="{00000000-0005-0000-0000-0000795C0000}"/>
    <cellStyle name="Standard 5 4 4 4 4_item set up V3" xfId="21544" xr:uid="{00000000-0005-0000-0000-00007A5C0000}"/>
    <cellStyle name="Standard 5 4 4 4 5" xfId="11925" xr:uid="{00000000-0005-0000-0000-00007B5C0000}"/>
    <cellStyle name="Standard 5 4 4 4 5 2" xfId="18180" xr:uid="{00000000-0005-0000-0000-00007C5C0000}"/>
    <cellStyle name="Standard 5 4 4 4_item set up V3" xfId="8406" xr:uid="{00000000-0005-0000-0000-00007D5C0000}"/>
    <cellStyle name="Standard 5 4 4 5" xfId="8407" xr:uid="{00000000-0005-0000-0000-00007E5C0000}"/>
    <cellStyle name="Standard 5 4 4 5 2" xfId="8408" xr:uid="{00000000-0005-0000-0000-00007F5C0000}"/>
    <cellStyle name="Standard 5 4 4 5 2 2" xfId="8409" xr:uid="{00000000-0005-0000-0000-0000805C0000}"/>
    <cellStyle name="Standard 5 4 4 5 2 2 2" xfId="11933" xr:uid="{00000000-0005-0000-0000-0000815C0000}"/>
    <cellStyle name="Standard 5 4 4 5 2 2 2 2" xfId="18188" xr:uid="{00000000-0005-0000-0000-0000825C0000}"/>
    <cellStyle name="Standard 5 4 4 5 2 2_item set up V3" xfId="21545" xr:uid="{00000000-0005-0000-0000-0000835C0000}"/>
    <cellStyle name="Standard 5 4 4 5 2 3" xfId="8410" xr:uid="{00000000-0005-0000-0000-0000845C0000}"/>
    <cellStyle name="Standard 5 4 4 5 2 3 2" xfId="11934" xr:uid="{00000000-0005-0000-0000-0000855C0000}"/>
    <cellStyle name="Standard 5 4 4 5 2 3 2 2" xfId="18189" xr:uid="{00000000-0005-0000-0000-0000865C0000}"/>
    <cellStyle name="Standard 5 4 4 5 2 3_item set up V3" xfId="21546" xr:uid="{00000000-0005-0000-0000-0000875C0000}"/>
    <cellStyle name="Standard 5 4 4 5 2 4" xfId="11932" xr:uid="{00000000-0005-0000-0000-0000885C0000}"/>
    <cellStyle name="Standard 5 4 4 5 2 4 2" xfId="18187" xr:uid="{00000000-0005-0000-0000-0000895C0000}"/>
    <cellStyle name="Standard 5 4 4 5 2_item set up V3" xfId="8411" xr:uid="{00000000-0005-0000-0000-00008A5C0000}"/>
    <cellStyle name="Standard 5 4 4 5 3" xfId="8412" xr:uid="{00000000-0005-0000-0000-00008B5C0000}"/>
    <cellStyle name="Standard 5 4 4 5 3 2" xfId="11935" xr:uid="{00000000-0005-0000-0000-00008C5C0000}"/>
    <cellStyle name="Standard 5 4 4 5 3 2 2" xfId="18190" xr:uid="{00000000-0005-0000-0000-00008D5C0000}"/>
    <cellStyle name="Standard 5 4 4 5 3_item set up V3" xfId="21547" xr:uid="{00000000-0005-0000-0000-00008E5C0000}"/>
    <cellStyle name="Standard 5 4 4 5 4" xfId="8413" xr:uid="{00000000-0005-0000-0000-00008F5C0000}"/>
    <cellStyle name="Standard 5 4 4 5 4 2" xfId="11936" xr:uid="{00000000-0005-0000-0000-0000905C0000}"/>
    <cellStyle name="Standard 5 4 4 5 4 2 2" xfId="18191" xr:uid="{00000000-0005-0000-0000-0000915C0000}"/>
    <cellStyle name="Standard 5 4 4 5 4_item set up V3" xfId="21548" xr:uid="{00000000-0005-0000-0000-0000925C0000}"/>
    <cellStyle name="Standard 5 4 4 5 5" xfId="11931" xr:uid="{00000000-0005-0000-0000-0000935C0000}"/>
    <cellStyle name="Standard 5 4 4 5 5 2" xfId="18186" xr:uid="{00000000-0005-0000-0000-0000945C0000}"/>
    <cellStyle name="Standard 5 4 4 5_item set up V3" xfId="8414" xr:uid="{00000000-0005-0000-0000-0000955C0000}"/>
    <cellStyle name="Standard 5 4 4 6" xfId="8415" xr:uid="{00000000-0005-0000-0000-0000965C0000}"/>
    <cellStyle name="Standard 5 4 4 6 2" xfId="8416" xr:uid="{00000000-0005-0000-0000-0000975C0000}"/>
    <cellStyle name="Standard 5 4 4 6 2 2" xfId="11938" xr:uid="{00000000-0005-0000-0000-0000985C0000}"/>
    <cellStyle name="Standard 5 4 4 6 2 2 2" xfId="18193" xr:uid="{00000000-0005-0000-0000-0000995C0000}"/>
    <cellStyle name="Standard 5 4 4 6 2_item set up V3" xfId="21549" xr:uid="{00000000-0005-0000-0000-00009A5C0000}"/>
    <cellStyle name="Standard 5 4 4 6 3" xfId="8417" xr:uid="{00000000-0005-0000-0000-00009B5C0000}"/>
    <cellStyle name="Standard 5 4 4 6 3 2" xfId="11939" xr:uid="{00000000-0005-0000-0000-00009C5C0000}"/>
    <cellStyle name="Standard 5 4 4 6 3 2 2" xfId="18194" xr:uid="{00000000-0005-0000-0000-00009D5C0000}"/>
    <cellStyle name="Standard 5 4 4 6 3_item set up V3" xfId="21550" xr:uid="{00000000-0005-0000-0000-00009E5C0000}"/>
    <cellStyle name="Standard 5 4 4 6 4" xfId="11937" xr:uid="{00000000-0005-0000-0000-00009F5C0000}"/>
    <cellStyle name="Standard 5 4 4 6 4 2" xfId="18192" xr:uid="{00000000-0005-0000-0000-0000A05C0000}"/>
    <cellStyle name="Standard 5 4 4 6_item set up V3" xfId="8418" xr:uid="{00000000-0005-0000-0000-0000A15C0000}"/>
    <cellStyle name="Standard 5 4 4 7" xfId="8419" xr:uid="{00000000-0005-0000-0000-0000A25C0000}"/>
    <cellStyle name="Standard 5 4 4 7 2" xfId="8420" xr:uid="{00000000-0005-0000-0000-0000A35C0000}"/>
    <cellStyle name="Standard 5 4 4 7 2 2" xfId="11941" xr:uid="{00000000-0005-0000-0000-0000A45C0000}"/>
    <cellStyle name="Standard 5 4 4 7 2 2 2" xfId="18196" xr:uid="{00000000-0005-0000-0000-0000A55C0000}"/>
    <cellStyle name="Standard 5 4 4 7 2_item set up V3" xfId="21551" xr:uid="{00000000-0005-0000-0000-0000A65C0000}"/>
    <cellStyle name="Standard 5 4 4 7 3" xfId="8421" xr:uid="{00000000-0005-0000-0000-0000A75C0000}"/>
    <cellStyle name="Standard 5 4 4 7 3 2" xfId="11942" xr:uid="{00000000-0005-0000-0000-0000A85C0000}"/>
    <cellStyle name="Standard 5 4 4 7 3 2 2" xfId="18197" xr:uid="{00000000-0005-0000-0000-0000A95C0000}"/>
    <cellStyle name="Standard 5 4 4 7 3_item set up V3" xfId="21552" xr:uid="{00000000-0005-0000-0000-0000AA5C0000}"/>
    <cellStyle name="Standard 5 4 4 7 4" xfId="11940" xr:uid="{00000000-0005-0000-0000-0000AB5C0000}"/>
    <cellStyle name="Standard 5 4 4 7 4 2" xfId="18195" xr:uid="{00000000-0005-0000-0000-0000AC5C0000}"/>
    <cellStyle name="Standard 5 4 4 7_item set up V3" xfId="8422" xr:uid="{00000000-0005-0000-0000-0000AD5C0000}"/>
    <cellStyle name="Standard 5 4 4 8" xfId="8423" xr:uid="{00000000-0005-0000-0000-0000AE5C0000}"/>
    <cellStyle name="Standard 5 4 4 8 2" xfId="8424" xr:uid="{00000000-0005-0000-0000-0000AF5C0000}"/>
    <cellStyle name="Standard 5 4 4 8 2 2" xfId="11944" xr:uid="{00000000-0005-0000-0000-0000B05C0000}"/>
    <cellStyle name="Standard 5 4 4 8 2 2 2" xfId="18199" xr:uid="{00000000-0005-0000-0000-0000B15C0000}"/>
    <cellStyle name="Standard 5 4 4 8 2_item set up V3" xfId="21553" xr:uid="{00000000-0005-0000-0000-0000B25C0000}"/>
    <cellStyle name="Standard 5 4 4 8 3" xfId="8425" xr:uid="{00000000-0005-0000-0000-0000B35C0000}"/>
    <cellStyle name="Standard 5 4 4 8 3 2" xfId="11945" xr:uid="{00000000-0005-0000-0000-0000B45C0000}"/>
    <cellStyle name="Standard 5 4 4 8 3 2 2" xfId="18200" xr:uid="{00000000-0005-0000-0000-0000B55C0000}"/>
    <cellStyle name="Standard 5 4 4 8 3_item set up V3" xfId="21554" xr:uid="{00000000-0005-0000-0000-0000B65C0000}"/>
    <cellStyle name="Standard 5 4 4 8 4" xfId="11943" xr:uid="{00000000-0005-0000-0000-0000B75C0000}"/>
    <cellStyle name="Standard 5 4 4 8 4 2" xfId="18198" xr:uid="{00000000-0005-0000-0000-0000B85C0000}"/>
    <cellStyle name="Standard 5 4 4 8_item set up V3" xfId="8426" xr:uid="{00000000-0005-0000-0000-0000B95C0000}"/>
    <cellStyle name="Standard 5 4 4 9" xfId="8427" xr:uid="{00000000-0005-0000-0000-0000BA5C0000}"/>
    <cellStyle name="Standard 5 4 4 9 2" xfId="11946" xr:uid="{00000000-0005-0000-0000-0000BB5C0000}"/>
    <cellStyle name="Standard 5 4 4 9 2 2" xfId="18201" xr:uid="{00000000-0005-0000-0000-0000BC5C0000}"/>
    <cellStyle name="Standard 5 4 4 9_item set up V3" xfId="21555" xr:uid="{00000000-0005-0000-0000-0000BD5C0000}"/>
    <cellStyle name="Standard 5 4 4_item set up V3" xfId="8428" xr:uid="{00000000-0005-0000-0000-0000BE5C0000}"/>
    <cellStyle name="Standard 5 4 5" xfId="8429" xr:uid="{00000000-0005-0000-0000-0000BF5C0000}"/>
    <cellStyle name="Standard 5 4 5 10" xfId="11947" xr:uid="{00000000-0005-0000-0000-0000C05C0000}"/>
    <cellStyle name="Standard 5 4 5 10 2" xfId="18202" xr:uid="{00000000-0005-0000-0000-0000C15C0000}"/>
    <cellStyle name="Standard 5 4 5 2" xfId="8430" xr:uid="{00000000-0005-0000-0000-0000C25C0000}"/>
    <cellStyle name="Standard 5 4 5 2 2" xfId="8431" xr:uid="{00000000-0005-0000-0000-0000C35C0000}"/>
    <cellStyle name="Standard 5 4 5 2 2 2" xfId="8432" xr:uid="{00000000-0005-0000-0000-0000C45C0000}"/>
    <cellStyle name="Standard 5 4 5 2 2 2 2" xfId="11950" xr:uid="{00000000-0005-0000-0000-0000C55C0000}"/>
    <cellStyle name="Standard 5 4 5 2 2 2 2 2" xfId="18205" xr:uid="{00000000-0005-0000-0000-0000C65C0000}"/>
    <cellStyle name="Standard 5 4 5 2 2 2_item set up V3" xfId="21556" xr:uid="{00000000-0005-0000-0000-0000C75C0000}"/>
    <cellStyle name="Standard 5 4 5 2 2 3" xfId="8433" xr:uid="{00000000-0005-0000-0000-0000C85C0000}"/>
    <cellStyle name="Standard 5 4 5 2 2 3 2" xfId="11951" xr:uid="{00000000-0005-0000-0000-0000C95C0000}"/>
    <cellStyle name="Standard 5 4 5 2 2 3 2 2" xfId="18206" xr:uid="{00000000-0005-0000-0000-0000CA5C0000}"/>
    <cellStyle name="Standard 5 4 5 2 2 3_item set up V3" xfId="21557" xr:uid="{00000000-0005-0000-0000-0000CB5C0000}"/>
    <cellStyle name="Standard 5 4 5 2 2 4" xfId="11949" xr:uid="{00000000-0005-0000-0000-0000CC5C0000}"/>
    <cellStyle name="Standard 5 4 5 2 2 4 2" xfId="18204" xr:uid="{00000000-0005-0000-0000-0000CD5C0000}"/>
    <cellStyle name="Standard 5 4 5 2 2_item set up V3" xfId="8434" xr:uid="{00000000-0005-0000-0000-0000CE5C0000}"/>
    <cellStyle name="Standard 5 4 5 2 3" xfId="8435" xr:uid="{00000000-0005-0000-0000-0000CF5C0000}"/>
    <cellStyle name="Standard 5 4 5 2 3 2" xfId="11952" xr:uid="{00000000-0005-0000-0000-0000D05C0000}"/>
    <cellStyle name="Standard 5 4 5 2 3 2 2" xfId="18207" xr:uid="{00000000-0005-0000-0000-0000D15C0000}"/>
    <cellStyle name="Standard 5 4 5 2 3_item set up V3" xfId="21558" xr:uid="{00000000-0005-0000-0000-0000D25C0000}"/>
    <cellStyle name="Standard 5 4 5 2 4" xfId="8436" xr:uid="{00000000-0005-0000-0000-0000D35C0000}"/>
    <cellStyle name="Standard 5 4 5 2 4 2" xfId="11953" xr:uid="{00000000-0005-0000-0000-0000D45C0000}"/>
    <cellStyle name="Standard 5 4 5 2 4 2 2" xfId="18208" xr:uid="{00000000-0005-0000-0000-0000D55C0000}"/>
    <cellStyle name="Standard 5 4 5 2 4_item set up V3" xfId="21559" xr:uid="{00000000-0005-0000-0000-0000D65C0000}"/>
    <cellStyle name="Standard 5 4 5 2 5" xfId="11948" xr:uid="{00000000-0005-0000-0000-0000D75C0000}"/>
    <cellStyle name="Standard 5 4 5 2 5 2" xfId="18203" xr:uid="{00000000-0005-0000-0000-0000D85C0000}"/>
    <cellStyle name="Standard 5 4 5 2_item set up V3" xfId="8437" xr:uid="{00000000-0005-0000-0000-0000D95C0000}"/>
    <cellStyle name="Standard 5 4 5 3" xfId="8438" xr:uid="{00000000-0005-0000-0000-0000DA5C0000}"/>
    <cellStyle name="Standard 5 4 5 3 2" xfId="8439" xr:uid="{00000000-0005-0000-0000-0000DB5C0000}"/>
    <cellStyle name="Standard 5 4 5 3 2 2" xfId="8440" xr:uid="{00000000-0005-0000-0000-0000DC5C0000}"/>
    <cellStyle name="Standard 5 4 5 3 2 2 2" xfId="11956" xr:uid="{00000000-0005-0000-0000-0000DD5C0000}"/>
    <cellStyle name="Standard 5 4 5 3 2 2 2 2" xfId="18211" xr:uid="{00000000-0005-0000-0000-0000DE5C0000}"/>
    <cellStyle name="Standard 5 4 5 3 2 2_item set up V3" xfId="21560" xr:uid="{00000000-0005-0000-0000-0000DF5C0000}"/>
    <cellStyle name="Standard 5 4 5 3 2 3" xfId="8441" xr:uid="{00000000-0005-0000-0000-0000E05C0000}"/>
    <cellStyle name="Standard 5 4 5 3 2 3 2" xfId="11957" xr:uid="{00000000-0005-0000-0000-0000E15C0000}"/>
    <cellStyle name="Standard 5 4 5 3 2 3 2 2" xfId="18212" xr:uid="{00000000-0005-0000-0000-0000E25C0000}"/>
    <cellStyle name="Standard 5 4 5 3 2 3_item set up V3" xfId="21561" xr:uid="{00000000-0005-0000-0000-0000E35C0000}"/>
    <cellStyle name="Standard 5 4 5 3 2 4" xfId="11955" xr:uid="{00000000-0005-0000-0000-0000E45C0000}"/>
    <cellStyle name="Standard 5 4 5 3 2 4 2" xfId="18210" xr:uid="{00000000-0005-0000-0000-0000E55C0000}"/>
    <cellStyle name="Standard 5 4 5 3 2_item set up V3" xfId="8442" xr:uid="{00000000-0005-0000-0000-0000E65C0000}"/>
    <cellStyle name="Standard 5 4 5 3 3" xfId="8443" xr:uid="{00000000-0005-0000-0000-0000E75C0000}"/>
    <cellStyle name="Standard 5 4 5 3 3 2" xfId="11958" xr:uid="{00000000-0005-0000-0000-0000E85C0000}"/>
    <cellStyle name="Standard 5 4 5 3 3 2 2" xfId="18213" xr:uid="{00000000-0005-0000-0000-0000E95C0000}"/>
    <cellStyle name="Standard 5 4 5 3 3_item set up V3" xfId="21562" xr:uid="{00000000-0005-0000-0000-0000EA5C0000}"/>
    <cellStyle name="Standard 5 4 5 3 4" xfId="8444" xr:uid="{00000000-0005-0000-0000-0000EB5C0000}"/>
    <cellStyle name="Standard 5 4 5 3 4 2" xfId="11959" xr:uid="{00000000-0005-0000-0000-0000EC5C0000}"/>
    <cellStyle name="Standard 5 4 5 3 4 2 2" xfId="18214" xr:uid="{00000000-0005-0000-0000-0000ED5C0000}"/>
    <cellStyle name="Standard 5 4 5 3 4_item set up V3" xfId="21563" xr:uid="{00000000-0005-0000-0000-0000EE5C0000}"/>
    <cellStyle name="Standard 5 4 5 3 5" xfId="11954" xr:uid="{00000000-0005-0000-0000-0000EF5C0000}"/>
    <cellStyle name="Standard 5 4 5 3 5 2" xfId="18209" xr:uid="{00000000-0005-0000-0000-0000F05C0000}"/>
    <cellStyle name="Standard 5 4 5 3_item set up V3" xfId="8445" xr:uid="{00000000-0005-0000-0000-0000F15C0000}"/>
    <cellStyle name="Standard 5 4 5 4" xfId="8446" xr:uid="{00000000-0005-0000-0000-0000F25C0000}"/>
    <cellStyle name="Standard 5 4 5 4 2" xfId="8447" xr:uid="{00000000-0005-0000-0000-0000F35C0000}"/>
    <cellStyle name="Standard 5 4 5 4 2 2" xfId="8448" xr:uid="{00000000-0005-0000-0000-0000F45C0000}"/>
    <cellStyle name="Standard 5 4 5 4 2 2 2" xfId="11962" xr:uid="{00000000-0005-0000-0000-0000F55C0000}"/>
    <cellStyle name="Standard 5 4 5 4 2 2 2 2" xfId="18217" xr:uid="{00000000-0005-0000-0000-0000F65C0000}"/>
    <cellStyle name="Standard 5 4 5 4 2 2_item set up V3" xfId="21564" xr:uid="{00000000-0005-0000-0000-0000F75C0000}"/>
    <cellStyle name="Standard 5 4 5 4 2 3" xfId="8449" xr:uid="{00000000-0005-0000-0000-0000F85C0000}"/>
    <cellStyle name="Standard 5 4 5 4 2 3 2" xfId="11963" xr:uid="{00000000-0005-0000-0000-0000F95C0000}"/>
    <cellStyle name="Standard 5 4 5 4 2 3 2 2" xfId="18218" xr:uid="{00000000-0005-0000-0000-0000FA5C0000}"/>
    <cellStyle name="Standard 5 4 5 4 2 3_item set up V3" xfId="21565" xr:uid="{00000000-0005-0000-0000-0000FB5C0000}"/>
    <cellStyle name="Standard 5 4 5 4 2 4" xfId="11961" xr:uid="{00000000-0005-0000-0000-0000FC5C0000}"/>
    <cellStyle name="Standard 5 4 5 4 2 4 2" xfId="18216" xr:uid="{00000000-0005-0000-0000-0000FD5C0000}"/>
    <cellStyle name="Standard 5 4 5 4 2_item set up V3" xfId="8450" xr:uid="{00000000-0005-0000-0000-0000FE5C0000}"/>
    <cellStyle name="Standard 5 4 5 4 3" xfId="8451" xr:uid="{00000000-0005-0000-0000-0000FF5C0000}"/>
    <cellStyle name="Standard 5 4 5 4 3 2" xfId="11964" xr:uid="{00000000-0005-0000-0000-0000005D0000}"/>
    <cellStyle name="Standard 5 4 5 4 3 2 2" xfId="18219" xr:uid="{00000000-0005-0000-0000-0000015D0000}"/>
    <cellStyle name="Standard 5 4 5 4 3_item set up V3" xfId="21566" xr:uid="{00000000-0005-0000-0000-0000025D0000}"/>
    <cellStyle name="Standard 5 4 5 4 4" xfId="8452" xr:uid="{00000000-0005-0000-0000-0000035D0000}"/>
    <cellStyle name="Standard 5 4 5 4 4 2" xfId="11965" xr:uid="{00000000-0005-0000-0000-0000045D0000}"/>
    <cellStyle name="Standard 5 4 5 4 4 2 2" xfId="18220" xr:uid="{00000000-0005-0000-0000-0000055D0000}"/>
    <cellStyle name="Standard 5 4 5 4 4_item set up V3" xfId="21567" xr:uid="{00000000-0005-0000-0000-0000065D0000}"/>
    <cellStyle name="Standard 5 4 5 4 5" xfId="11960" xr:uid="{00000000-0005-0000-0000-0000075D0000}"/>
    <cellStyle name="Standard 5 4 5 4 5 2" xfId="18215" xr:uid="{00000000-0005-0000-0000-0000085D0000}"/>
    <cellStyle name="Standard 5 4 5 4_item set up V3" xfId="8453" xr:uid="{00000000-0005-0000-0000-0000095D0000}"/>
    <cellStyle name="Standard 5 4 5 5" xfId="8454" xr:uid="{00000000-0005-0000-0000-00000A5D0000}"/>
    <cellStyle name="Standard 5 4 5 5 2" xfId="8455" xr:uid="{00000000-0005-0000-0000-00000B5D0000}"/>
    <cellStyle name="Standard 5 4 5 5 2 2" xfId="11967" xr:uid="{00000000-0005-0000-0000-00000C5D0000}"/>
    <cellStyle name="Standard 5 4 5 5 2 2 2" xfId="18222" xr:uid="{00000000-0005-0000-0000-00000D5D0000}"/>
    <cellStyle name="Standard 5 4 5 5 2_item set up V3" xfId="21568" xr:uid="{00000000-0005-0000-0000-00000E5D0000}"/>
    <cellStyle name="Standard 5 4 5 5 3" xfId="8456" xr:uid="{00000000-0005-0000-0000-00000F5D0000}"/>
    <cellStyle name="Standard 5 4 5 5 3 2" xfId="11968" xr:uid="{00000000-0005-0000-0000-0000105D0000}"/>
    <cellStyle name="Standard 5 4 5 5 3 2 2" xfId="18223" xr:uid="{00000000-0005-0000-0000-0000115D0000}"/>
    <cellStyle name="Standard 5 4 5 5 3_item set up V3" xfId="21569" xr:uid="{00000000-0005-0000-0000-0000125D0000}"/>
    <cellStyle name="Standard 5 4 5 5 4" xfId="11966" xr:uid="{00000000-0005-0000-0000-0000135D0000}"/>
    <cellStyle name="Standard 5 4 5 5 4 2" xfId="18221" xr:uid="{00000000-0005-0000-0000-0000145D0000}"/>
    <cellStyle name="Standard 5 4 5 5_item set up V3" xfId="8457" xr:uid="{00000000-0005-0000-0000-0000155D0000}"/>
    <cellStyle name="Standard 5 4 5 6" xfId="8458" xr:uid="{00000000-0005-0000-0000-0000165D0000}"/>
    <cellStyle name="Standard 5 4 5 6 2" xfId="8459" xr:uid="{00000000-0005-0000-0000-0000175D0000}"/>
    <cellStyle name="Standard 5 4 5 6 2 2" xfId="11970" xr:uid="{00000000-0005-0000-0000-0000185D0000}"/>
    <cellStyle name="Standard 5 4 5 6 2 2 2" xfId="18225" xr:uid="{00000000-0005-0000-0000-0000195D0000}"/>
    <cellStyle name="Standard 5 4 5 6 2_item set up V3" xfId="21570" xr:uid="{00000000-0005-0000-0000-00001A5D0000}"/>
    <cellStyle name="Standard 5 4 5 6 3" xfId="8460" xr:uid="{00000000-0005-0000-0000-00001B5D0000}"/>
    <cellStyle name="Standard 5 4 5 6 3 2" xfId="11971" xr:uid="{00000000-0005-0000-0000-00001C5D0000}"/>
    <cellStyle name="Standard 5 4 5 6 3 2 2" xfId="18226" xr:uid="{00000000-0005-0000-0000-00001D5D0000}"/>
    <cellStyle name="Standard 5 4 5 6 3_item set up V3" xfId="21571" xr:uid="{00000000-0005-0000-0000-00001E5D0000}"/>
    <cellStyle name="Standard 5 4 5 6 4" xfId="11969" xr:uid="{00000000-0005-0000-0000-00001F5D0000}"/>
    <cellStyle name="Standard 5 4 5 6 4 2" xfId="18224" xr:uid="{00000000-0005-0000-0000-0000205D0000}"/>
    <cellStyle name="Standard 5 4 5 6_item set up V3" xfId="8461" xr:uid="{00000000-0005-0000-0000-0000215D0000}"/>
    <cellStyle name="Standard 5 4 5 7" xfId="8462" xr:uid="{00000000-0005-0000-0000-0000225D0000}"/>
    <cellStyle name="Standard 5 4 5 7 2" xfId="8463" xr:uid="{00000000-0005-0000-0000-0000235D0000}"/>
    <cellStyle name="Standard 5 4 5 7 2 2" xfId="11973" xr:uid="{00000000-0005-0000-0000-0000245D0000}"/>
    <cellStyle name="Standard 5 4 5 7 2 2 2" xfId="18228" xr:uid="{00000000-0005-0000-0000-0000255D0000}"/>
    <cellStyle name="Standard 5 4 5 7 2_item set up V3" xfId="21572" xr:uid="{00000000-0005-0000-0000-0000265D0000}"/>
    <cellStyle name="Standard 5 4 5 7 3" xfId="8464" xr:uid="{00000000-0005-0000-0000-0000275D0000}"/>
    <cellStyle name="Standard 5 4 5 7 3 2" xfId="11974" xr:uid="{00000000-0005-0000-0000-0000285D0000}"/>
    <cellStyle name="Standard 5 4 5 7 3 2 2" xfId="18229" xr:uid="{00000000-0005-0000-0000-0000295D0000}"/>
    <cellStyle name="Standard 5 4 5 7 3_item set up V3" xfId="21573" xr:uid="{00000000-0005-0000-0000-00002A5D0000}"/>
    <cellStyle name="Standard 5 4 5 7 4" xfId="11972" xr:uid="{00000000-0005-0000-0000-00002B5D0000}"/>
    <cellStyle name="Standard 5 4 5 7 4 2" xfId="18227" xr:uid="{00000000-0005-0000-0000-00002C5D0000}"/>
    <cellStyle name="Standard 5 4 5 7_item set up V3" xfId="8465" xr:uid="{00000000-0005-0000-0000-00002D5D0000}"/>
    <cellStyle name="Standard 5 4 5 8" xfId="8466" xr:uid="{00000000-0005-0000-0000-00002E5D0000}"/>
    <cellStyle name="Standard 5 4 5 8 2" xfId="11975" xr:uid="{00000000-0005-0000-0000-00002F5D0000}"/>
    <cellStyle name="Standard 5 4 5 8 2 2" xfId="18230" xr:uid="{00000000-0005-0000-0000-0000305D0000}"/>
    <cellStyle name="Standard 5 4 5 8_item set up V3" xfId="21574" xr:uid="{00000000-0005-0000-0000-0000315D0000}"/>
    <cellStyle name="Standard 5 4 5 9" xfId="8467" xr:uid="{00000000-0005-0000-0000-0000325D0000}"/>
    <cellStyle name="Standard 5 4 5 9 2" xfId="11976" xr:uid="{00000000-0005-0000-0000-0000335D0000}"/>
    <cellStyle name="Standard 5 4 5 9 2 2" xfId="18231" xr:uid="{00000000-0005-0000-0000-0000345D0000}"/>
    <cellStyle name="Standard 5 4 5 9_item set up V3" xfId="21575" xr:uid="{00000000-0005-0000-0000-0000355D0000}"/>
    <cellStyle name="Standard 5 4 5_item set up V3" xfId="8468" xr:uid="{00000000-0005-0000-0000-0000365D0000}"/>
    <cellStyle name="Standard 5 4 6" xfId="8469" xr:uid="{00000000-0005-0000-0000-0000375D0000}"/>
    <cellStyle name="Standard 5 4 6 10" xfId="11977" xr:uid="{00000000-0005-0000-0000-0000385D0000}"/>
    <cellStyle name="Standard 5 4 6 10 2" xfId="18232" xr:uid="{00000000-0005-0000-0000-0000395D0000}"/>
    <cellStyle name="Standard 5 4 6 2" xfId="8470" xr:uid="{00000000-0005-0000-0000-00003A5D0000}"/>
    <cellStyle name="Standard 5 4 6 2 2" xfId="8471" xr:uid="{00000000-0005-0000-0000-00003B5D0000}"/>
    <cellStyle name="Standard 5 4 6 2 2 2" xfId="8472" xr:uid="{00000000-0005-0000-0000-00003C5D0000}"/>
    <cellStyle name="Standard 5 4 6 2 2 2 2" xfId="11980" xr:uid="{00000000-0005-0000-0000-00003D5D0000}"/>
    <cellStyle name="Standard 5 4 6 2 2 2 2 2" xfId="18235" xr:uid="{00000000-0005-0000-0000-00003E5D0000}"/>
    <cellStyle name="Standard 5 4 6 2 2 2_item set up V3" xfId="21576" xr:uid="{00000000-0005-0000-0000-00003F5D0000}"/>
    <cellStyle name="Standard 5 4 6 2 2 3" xfId="8473" xr:uid="{00000000-0005-0000-0000-0000405D0000}"/>
    <cellStyle name="Standard 5 4 6 2 2 3 2" xfId="11981" xr:uid="{00000000-0005-0000-0000-0000415D0000}"/>
    <cellStyle name="Standard 5 4 6 2 2 3 2 2" xfId="18236" xr:uid="{00000000-0005-0000-0000-0000425D0000}"/>
    <cellStyle name="Standard 5 4 6 2 2 3_item set up V3" xfId="21577" xr:uid="{00000000-0005-0000-0000-0000435D0000}"/>
    <cellStyle name="Standard 5 4 6 2 2 4" xfId="11979" xr:uid="{00000000-0005-0000-0000-0000445D0000}"/>
    <cellStyle name="Standard 5 4 6 2 2 4 2" xfId="18234" xr:uid="{00000000-0005-0000-0000-0000455D0000}"/>
    <cellStyle name="Standard 5 4 6 2 2_item set up V3" xfId="8474" xr:uid="{00000000-0005-0000-0000-0000465D0000}"/>
    <cellStyle name="Standard 5 4 6 2 3" xfId="8475" xr:uid="{00000000-0005-0000-0000-0000475D0000}"/>
    <cellStyle name="Standard 5 4 6 2 3 2" xfId="11982" xr:uid="{00000000-0005-0000-0000-0000485D0000}"/>
    <cellStyle name="Standard 5 4 6 2 3 2 2" xfId="18237" xr:uid="{00000000-0005-0000-0000-0000495D0000}"/>
    <cellStyle name="Standard 5 4 6 2 3_item set up V3" xfId="21578" xr:uid="{00000000-0005-0000-0000-00004A5D0000}"/>
    <cellStyle name="Standard 5 4 6 2 4" xfId="8476" xr:uid="{00000000-0005-0000-0000-00004B5D0000}"/>
    <cellStyle name="Standard 5 4 6 2 4 2" xfId="11983" xr:uid="{00000000-0005-0000-0000-00004C5D0000}"/>
    <cellStyle name="Standard 5 4 6 2 4 2 2" xfId="18238" xr:uid="{00000000-0005-0000-0000-00004D5D0000}"/>
    <cellStyle name="Standard 5 4 6 2 4_item set up V3" xfId="21579" xr:uid="{00000000-0005-0000-0000-00004E5D0000}"/>
    <cellStyle name="Standard 5 4 6 2 5" xfId="11978" xr:uid="{00000000-0005-0000-0000-00004F5D0000}"/>
    <cellStyle name="Standard 5 4 6 2 5 2" xfId="18233" xr:uid="{00000000-0005-0000-0000-0000505D0000}"/>
    <cellStyle name="Standard 5 4 6 2_item set up V3" xfId="8477" xr:uid="{00000000-0005-0000-0000-0000515D0000}"/>
    <cellStyle name="Standard 5 4 6 3" xfId="8478" xr:uid="{00000000-0005-0000-0000-0000525D0000}"/>
    <cellStyle name="Standard 5 4 6 3 2" xfId="8479" xr:uid="{00000000-0005-0000-0000-0000535D0000}"/>
    <cellStyle name="Standard 5 4 6 3 2 2" xfId="8480" xr:uid="{00000000-0005-0000-0000-0000545D0000}"/>
    <cellStyle name="Standard 5 4 6 3 2 2 2" xfId="11986" xr:uid="{00000000-0005-0000-0000-0000555D0000}"/>
    <cellStyle name="Standard 5 4 6 3 2 2 2 2" xfId="18241" xr:uid="{00000000-0005-0000-0000-0000565D0000}"/>
    <cellStyle name="Standard 5 4 6 3 2 2_item set up V3" xfId="21580" xr:uid="{00000000-0005-0000-0000-0000575D0000}"/>
    <cellStyle name="Standard 5 4 6 3 2 3" xfId="8481" xr:uid="{00000000-0005-0000-0000-0000585D0000}"/>
    <cellStyle name="Standard 5 4 6 3 2 3 2" xfId="11987" xr:uid="{00000000-0005-0000-0000-0000595D0000}"/>
    <cellStyle name="Standard 5 4 6 3 2 3 2 2" xfId="18242" xr:uid="{00000000-0005-0000-0000-00005A5D0000}"/>
    <cellStyle name="Standard 5 4 6 3 2 3_item set up V3" xfId="21581" xr:uid="{00000000-0005-0000-0000-00005B5D0000}"/>
    <cellStyle name="Standard 5 4 6 3 2 4" xfId="11985" xr:uid="{00000000-0005-0000-0000-00005C5D0000}"/>
    <cellStyle name="Standard 5 4 6 3 2 4 2" xfId="18240" xr:uid="{00000000-0005-0000-0000-00005D5D0000}"/>
    <cellStyle name="Standard 5 4 6 3 2_item set up V3" xfId="8482" xr:uid="{00000000-0005-0000-0000-00005E5D0000}"/>
    <cellStyle name="Standard 5 4 6 3 3" xfId="8483" xr:uid="{00000000-0005-0000-0000-00005F5D0000}"/>
    <cellStyle name="Standard 5 4 6 3 3 2" xfId="11988" xr:uid="{00000000-0005-0000-0000-0000605D0000}"/>
    <cellStyle name="Standard 5 4 6 3 3 2 2" xfId="18243" xr:uid="{00000000-0005-0000-0000-0000615D0000}"/>
    <cellStyle name="Standard 5 4 6 3 3_item set up V3" xfId="21582" xr:uid="{00000000-0005-0000-0000-0000625D0000}"/>
    <cellStyle name="Standard 5 4 6 3 4" xfId="8484" xr:uid="{00000000-0005-0000-0000-0000635D0000}"/>
    <cellStyle name="Standard 5 4 6 3 4 2" xfId="11989" xr:uid="{00000000-0005-0000-0000-0000645D0000}"/>
    <cellStyle name="Standard 5 4 6 3 4 2 2" xfId="18244" xr:uid="{00000000-0005-0000-0000-0000655D0000}"/>
    <cellStyle name="Standard 5 4 6 3 4_item set up V3" xfId="21583" xr:uid="{00000000-0005-0000-0000-0000665D0000}"/>
    <cellStyle name="Standard 5 4 6 3 5" xfId="11984" xr:uid="{00000000-0005-0000-0000-0000675D0000}"/>
    <cellStyle name="Standard 5 4 6 3 5 2" xfId="18239" xr:uid="{00000000-0005-0000-0000-0000685D0000}"/>
    <cellStyle name="Standard 5 4 6 3_item set up V3" xfId="8485" xr:uid="{00000000-0005-0000-0000-0000695D0000}"/>
    <cellStyle name="Standard 5 4 6 4" xfId="8486" xr:uid="{00000000-0005-0000-0000-00006A5D0000}"/>
    <cellStyle name="Standard 5 4 6 4 2" xfId="8487" xr:uid="{00000000-0005-0000-0000-00006B5D0000}"/>
    <cellStyle name="Standard 5 4 6 4 2 2" xfId="8488" xr:uid="{00000000-0005-0000-0000-00006C5D0000}"/>
    <cellStyle name="Standard 5 4 6 4 2 2 2" xfId="11992" xr:uid="{00000000-0005-0000-0000-00006D5D0000}"/>
    <cellStyle name="Standard 5 4 6 4 2 2 2 2" xfId="18247" xr:uid="{00000000-0005-0000-0000-00006E5D0000}"/>
    <cellStyle name="Standard 5 4 6 4 2 2_item set up V3" xfId="21584" xr:uid="{00000000-0005-0000-0000-00006F5D0000}"/>
    <cellStyle name="Standard 5 4 6 4 2 3" xfId="8489" xr:uid="{00000000-0005-0000-0000-0000705D0000}"/>
    <cellStyle name="Standard 5 4 6 4 2 3 2" xfId="11993" xr:uid="{00000000-0005-0000-0000-0000715D0000}"/>
    <cellStyle name="Standard 5 4 6 4 2 3 2 2" xfId="18248" xr:uid="{00000000-0005-0000-0000-0000725D0000}"/>
    <cellStyle name="Standard 5 4 6 4 2 3_item set up V3" xfId="21585" xr:uid="{00000000-0005-0000-0000-0000735D0000}"/>
    <cellStyle name="Standard 5 4 6 4 2 4" xfId="11991" xr:uid="{00000000-0005-0000-0000-0000745D0000}"/>
    <cellStyle name="Standard 5 4 6 4 2 4 2" xfId="18246" xr:uid="{00000000-0005-0000-0000-0000755D0000}"/>
    <cellStyle name="Standard 5 4 6 4 2_item set up V3" xfId="8490" xr:uid="{00000000-0005-0000-0000-0000765D0000}"/>
    <cellStyle name="Standard 5 4 6 4 3" xfId="8491" xr:uid="{00000000-0005-0000-0000-0000775D0000}"/>
    <cellStyle name="Standard 5 4 6 4 3 2" xfId="11994" xr:uid="{00000000-0005-0000-0000-0000785D0000}"/>
    <cellStyle name="Standard 5 4 6 4 3 2 2" xfId="18249" xr:uid="{00000000-0005-0000-0000-0000795D0000}"/>
    <cellStyle name="Standard 5 4 6 4 3_item set up V3" xfId="21586" xr:uid="{00000000-0005-0000-0000-00007A5D0000}"/>
    <cellStyle name="Standard 5 4 6 4 4" xfId="8492" xr:uid="{00000000-0005-0000-0000-00007B5D0000}"/>
    <cellStyle name="Standard 5 4 6 4 4 2" xfId="11995" xr:uid="{00000000-0005-0000-0000-00007C5D0000}"/>
    <cellStyle name="Standard 5 4 6 4 4 2 2" xfId="18250" xr:uid="{00000000-0005-0000-0000-00007D5D0000}"/>
    <cellStyle name="Standard 5 4 6 4 4_item set up V3" xfId="21587" xr:uid="{00000000-0005-0000-0000-00007E5D0000}"/>
    <cellStyle name="Standard 5 4 6 4 5" xfId="11990" xr:uid="{00000000-0005-0000-0000-00007F5D0000}"/>
    <cellStyle name="Standard 5 4 6 4 5 2" xfId="18245" xr:uid="{00000000-0005-0000-0000-0000805D0000}"/>
    <cellStyle name="Standard 5 4 6 4_item set up V3" xfId="8493" xr:uid="{00000000-0005-0000-0000-0000815D0000}"/>
    <cellStyle name="Standard 5 4 6 5" xfId="8494" xr:uid="{00000000-0005-0000-0000-0000825D0000}"/>
    <cellStyle name="Standard 5 4 6 5 2" xfId="8495" xr:uid="{00000000-0005-0000-0000-0000835D0000}"/>
    <cellStyle name="Standard 5 4 6 5 2 2" xfId="11997" xr:uid="{00000000-0005-0000-0000-0000845D0000}"/>
    <cellStyle name="Standard 5 4 6 5 2 2 2" xfId="18252" xr:uid="{00000000-0005-0000-0000-0000855D0000}"/>
    <cellStyle name="Standard 5 4 6 5 2_item set up V3" xfId="21588" xr:uid="{00000000-0005-0000-0000-0000865D0000}"/>
    <cellStyle name="Standard 5 4 6 5 3" xfId="8496" xr:uid="{00000000-0005-0000-0000-0000875D0000}"/>
    <cellStyle name="Standard 5 4 6 5 3 2" xfId="11998" xr:uid="{00000000-0005-0000-0000-0000885D0000}"/>
    <cellStyle name="Standard 5 4 6 5 3 2 2" xfId="18253" xr:uid="{00000000-0005-0000-0000-0000895D0000}"/>
    <cellStyle name="Standard 5 4 6 5 3_item set up V3" xfId="21589" xr:uid="{00000000-0005-0000-0000-00008A5D0000}"/>
    <cellStyle name="Standard 5 4 6 5 4" xfId="11996" xr:uid="{00000000-0005-0000-0000-00008B5D0000}"/>
    <cellStyle name="Standard 5 4 6 5 4 2" xfId="18251" xr:uid="{00000000-0005-0000-0000-00008C5D0000}"/>
    <cellStyle name="Standard 5 4 6 5_item set up V3" xfId="8497" xr:uid="{00000000-0005-0000-0000-00008D5D0000}"/>
    <cellStyle name="Standard 5 4 6 6" xfId="8498" xr:uid="{00000000-0005-0000-0000-00008E5D0000}"/>
    <cellStyle name="Standard 5 4 6 6 2" xfId="8499" xr:uid="{00000000-0005-0000-0000-00008F5D0000}"/>
    <cellStyle name="Standard 5 4 6 6 2 2" xfId="12000" xr:uid="{00000000-0005-0000-0000-0000905D0000}"/>
    <cellStyle name="Standard 5 4 6 6 2 2 2" xfId="18255" xr:uid="{00000000-0005-0000-0000-0000915D0000}"/>
    <cellStyle name="Standard 5 4 6 6 2_item set up V3" xfId="21590" xr:uid="{00000000-0005-0000-0000-0000925D0000}"/>
    <cellStyle name="Standard 5 4 6 6 3" xfId="8500" xr:uid="{00000000-0005-0000-0000-0000935D0000}"/>
    <cellStyle name="Standard 5 4 6 6 3 2" xfId="12001" xr:uid="{00000000-0005-0000-0000-0000945D0000}"/>
    <cellStyle name="Standard 5 4 6 6 3 2 2" xfId="18256" xr:uid="{00000000-0005-0000-0000-0000955D0000}"/>
    <cellStyle name="Standard 5 4 6 6 3_item set up V3" xfId="21591" xr:uid="{00000000-0005-0000-0000-0000965D0000}"/>
    <cellStyle name="Standard 5 4 6 6 4" xfId="11999" xr:uid="{00000000-0005-0000-0000-0000975D0000}"/>
    <cellStyle name="Standard 5 4 6 6 4 2" xfId="18254" xr:uid="{00000000-0005-0000-0000-0000985D0000}"/>
    <cellStyle name="Standard 5 4 6 6_item set up V3" xfId="8501" xr:uid="{00000000-0005-0000-0000-0000995D0000}"/>
    <cellStyle name="Standard 5 4 6 7" xfId="8502" xr:uid="{00000000-0005-0000-0000-00009A5D0000}"/>
    <cellStyle name="Standard 5 4 6 7 2" xfId="8503" xr:uid="{00000000-0005-0000-0000-00009B5D0000}"/>
    <cellStyle name="Standard 5 4 6 7 2 2" xfId="12003" xr:uid="{00000000-0005-0000-0000-00009C5D0000}"/>
    <cellStyle name="Standard 5 4 6 7 2 2 2" xfId="18258" xr:uid="{00000000-0005-0000-0000-00009D5D0000}"/>
    <cellStyle name="Standard 5 4 6 7 2_item set up V3" xfId="21592" xr:uid="{00000000-0005-0000-0000-00009E5D0000}"/>
    <cellStyle name="Standard 5 4 6 7 3" xfId="8504" xr:uid="{00000000-0005-0000-0000-00009F5D0000}"/>
    <cellStyle name="Standard 5 4 6 7 3 2" xfId="12004" xr:uid="{00000000-0005-0000-0000-0000A05D0000}"/>
    <cellStyle name="Standard 5 4 6 7 3 2 2" xfId="18259" xr:uid="{00000000-0005-0000-0000-0000A15D0000}"/>
    <cellStyle name="Standard 5 4 6 7 3_item set up V3" xfId="21593" xr:uid="{00000000-0005-0000-0000-0000A25D0000}"/>
    <cellStyle name="Standard 5 4 6 7 4" xfId="12002" xr:uid="{00000000-0005-0000-0000-0000A35D0000}"/>
    <cellStyle name="Standard 5 4 6 7 4 2" xfId="18257" xr:uid="{00000000-0005-0000-0000-0000A45D0000}"/>
    <cellStyle name="Standard 5 4 6 7_item set up V3" xfId="8505" xr:uid="{00000000-0005-0000-0000-0000A55D0000}"/>
    <cellStyle name="Standard 5 4 6 8" xfId="8506" xr:uid="{00000000-0005-0000-0000-0000A65D0000}"/>
    <cellStyle name="Standard 5 4 6 8 2" xfId="12005" xr:uid="{00000000-0005-0000-0000-0000A75D0000}"/>
    <cellStyle name="Standard 5 4 6 8 2 2" xfId="18260" xr:uid="{00000000-0005-0000-0000-0000A85D0000}"/>
    <cellStyle name="Standard 5 4 6 8_item set up V3" xfId="21594" xr:uid="{00000000-0005-0000-0000-0000A95D0000}"/>
    <cellStyle name="Standard 5 4 6 9" xfId="8507" xr:uid="{00000000-0005-0000-0000-0000AA5D0000}"/>
    <cellStyle name="Standard 5 4 6 9 2" xfId="12006" xr:uid="{00000000-0005-0000-0000-0000AB5D0000}"/>
    <cellStyle name="Standard 5 4 6 9 2 2" xfId="18261" xr:uid="{00000000-0005-0000-0000-0000AC5D0000}"/>
    <cellStyle name="Standard 5 4 6 9_item set up V3" xfId="21595" xr:uid="{00000000-0005-0000-0000-0000AD5D0000}"/>
    <cellStyle name="Standard 5 4 6_item set up V3" xfId="8508" xr:uid="{00000000-0005-0000-0000-0000AE5D0000}"/>
    <cellStyle name="Standard 5 4 7" xfId="8509" xr:uid="{00000000-0005-0000-0000-0000AF5D0000}"/>
    <cellStyle name="Standard 5 4 7 2" xfId="8510" xr:uid="{00000000-0005-0000-0000-0000B05D0000}"/>
    <cellStyle name="Standard 5 4 7 2 2" xfId="8511" xr:uid="{00000000-0005-0000-0000-0000B15D0000}"/>
    <cellStyle name="Standard 5 4 7 2 2 2" xfId="12009" xr:uid="{00000000-0005-0000-0000-0000B25D0000}"/>
    <cellStyle name="Standard 5 4 7 2 2 2 2" xfId="18264" xr:uid="{00000000-0005-0000-0000-0000B35D0000}"/>
    <cellStyle name="Standard 5 4 7 2 2_item set up V3" xfId="21596" xr:uid="{00000000-0005-0000-0000-0000B45D0000}"/>
    <cellStyle name="Standard 5 4 7 2 3" xfId="8512" xr:uid="{00000000-0005-0000-0000-0000B55D0000}"/>
    <cellStyle name="Standard 5 4 7 2 3 2" xfId="12010" xr:uid="{00000000-0005-0000-0000-0000B65D0000}"/>
    <cellStyle name="Standard 5 4 7 2 3 2 2" xfId="18265" xr:uid="{00000000-0005-0000-0000-0000B75D0000}"/>
    <cellStyle name="Standard 5 4 7 2 3_item set up V3" xfId="21597" xr:uid="{00000000-0005-0000-0000-0000B85D0000}"/>
    <cellStyle name="Standard 5 4 7 2 4" xfId="12008" xr:uid="{00000000-0005-0000-0000-0000B95D0000}"/>
    <cellStyle name="Standard 5 4 7 2 4 2" xfId="18263" xr:uid="{00000000-0005-0000-0000-0000BA5D0000}"/>
    <cellStyle name="Standard 5 4 7 2_item set up V3" xfId="8513" xr:uid="{00000000-0005-0000-0000-0000BB5D0000}"/>
    <cellStyle name="Standard 5 4 7 3" xfId="8514" xr:uid="{00000000-0005-0000-0000-0000BC5D0000}"/>
    <cellStyle name="Standard 5 4 7 3 2" xfId="12011" xr:uid="{00000000-0005-0000-0000-0000BD5D0000}"/>
    <cellStyle name="Standard 5 4 7 3 2 2" xfId="18266" xr:uid="{00000000-0005-0000-0000-0000BE5D0000}"/>
    <cellStyle name="Standard 5 4 7 3_item set up V3" xfId="21598" xr:uid="{00000000-0005-0000-0000-0000BF5D0000}"/>
    <cellStyle name="Standard 5 4 7 4" xfId="8515" xr:uid="{00000000-0005-0000-0000-0000C05D0000}"/>
    <cellStyle name="Standard 5 4 7 4 2" xfId="12012" xr:uid="{00000000-0005-0000-0000-0000C15D0000}"/>
    <cellStyle name="Standard 5 4 7 4 2 2" xfId="18267" xr:uid="{00000000-0005-0000-0000-0000C25D0000}"/>
    <cellStyle name="Standard 5 4 7 4_item set up V3" xfId="21599" xr:uid="{00000000-0005-0000-0000-0000C35D0000}"/>
    <cellStyle name="Standard 5 4 7 5" xfId="12007" xr:uid="{00000000-0005-0000-0000-0000C45D0000}"/>
    <cellStyle name="Standard 5 4 7 5 2" xfId="18262" xr:uid="{00000000-0005-0000-0000-0000C55D0000}"/>
    <cellStyle name="Standard 5 4 7_item set up V3" xfId="8516" xr:uid="{00000000-0005-0000-0000-0000C65D0000}"/>
    <cellStyle name="Standard 5 4 8" xfId="8517" xr:uid="{00000000-0005-0000-0000-0000C75D0000}"/>
    <cellStyle name="Standard 5 4 8 2" xfId="8518" xr:uid="{00000000-0005-0000-0000-0000C85D0000}"/>
    <cellStyle name="Standard 5 4 8 2 2" xfId="8519" xr:uid="{00000000-0005-0000-0000-0000C95D0000}"/>
    <cellStyle name="Standard 5 4 8 2 2 2" xfId="12015" xr:uid="{00000000-0005-0000-0000-0000CA5D0000}"/>
    <cellStyle name="Standard 5 4 8 2 2 2 2" xfId="18270" xr:uid="{00000000-0005-0000-0000-0000CB5D0000}"/>
    <cellStyle name="Standard 5 4 8 2 2_item set up V3" xfId="21600" xr:uid="{00000000-0005-0000-0000-0000CC5D0000}"/>
    <cellStyle name="Standard 5 4 8 2 3" xfId="8520" xr:uid="{00000000-0005-0000-0000-0000CD5D0000}"/>
    <cellStyle name="Standard 5 4 8 2 3 2" xfId="12016" xr:uid="{00000000-0005-0000-0000-0000CE5D0000}"/>
    <cellStyle name="Standard 5 4 8 2 3 2 2" xfId="18271" xr:uid="{00000000-0005-0000-0000-0000CF5D0000}"/>
    <cellStyle name="Standard 5 4 8 2 3_item set up V3" xfId="21601" xr:uid="{00000000-0005-0000-0000-0000D05D0000}"/>
    <cellStyle name="Standard 5 4 8 2 4" xfId="12014" xr:uid="{00000000-0005-0000-0000-0000D15D0000}"/>
    <cellStyle name="Standard 5 4 8 2 4 2" xfId="18269" xr:uid="{00000000-0005-0000-0000-0000D25D0000}"/>
    <cellStyle name="Standard 5 4 8 2_item set up V3" xfId="8521" xr:uid="{00000000-0005-0000-0000-0000D35D0000}"/>
    <cellStyle name="Standard 5 4 8 3" xfId="8522" xr:uid="{00000000-0005-0000-0000-0000D45D0000}"/>
    <cellStyle name="Standard 5 4 8 3 2" xfId="12017" xr:uid="{00000000-0005-0000-0000-0000D55D0000}"/>
    <cellStyle name="Standard 5 4 8 3 2 2" xfId="18272" xr:uid="{00000000-0005-0000-0000-0000D65D0000}"/>
    <cellStyle name="Standard 5 4 8 3_item set up V3" xfId="21602" xr:uid="{00000000-0005-0000-0000-0000D75D0000}"/>
    <cellStyle name="Standard 5 4 8 4" xfId="8523" xr:uid="{00000000-0005-0000-0000-0000D85D0000}"/>
    <cellStyle name="Standard 5 4 8 4 2" xfId="12018" xr:uid="{00000000-0005-0000-0000-0000D95D0000}"/>
    <cellStyle name="Standard 5 4 8 4 2 2" xfId="18273" xr:uid="{00000000-0005-0000-0000-0000DA5D0000}"/>
    <cellStyle name="Standard 5 4 8 4_item set up V3" xfId="21603" xr:uid="{00000000-0005-0000-0000-0000DB5D0000}"/>
    <cellStyle name="Standard 5 4 8 5" xfId="12013" xr:uid="{00000000-0005-0000-0000-0000DC5D0000}"/>
    <cellStyle name="Standard 5 4 8 5 2" xfId="18268" xr:uid="{00000000-0005-0000-0000-0000DD5D0000}"/>
    <cellStyle name="Standard 5 4 8_item set up V3" xfId="8524" xr:uid="{00000000-0005-0000-0000-0000DE5D0000}"/>
    <cellStyle name="Standard 5 4 9" xfId="8525" xr:uid="{00000000-0005-0000-0000-0000DF5D0000}"/>
    <cellStyle name="Standard 5 4 9 2" xfId="8526" xr:uid="{00000000-0005-0000-0000-0000E05D0000}"/>
    <cellStyle name="Standard 5 4 9 2 2" xfId="8527" xr:uid="{00000000-0005-0000-0000-0000E15D0000}"/>
    <cellStyle name="Standard 5 4 9 2 2 2" xfId="12021" xr:uid="{00000000-0005-0000-0000-0000E25D0000}"/>
    <cellStyle name="Standard 5 4 9 2 2 2 2" xfId="18276" xr:uid="{00000000-0005-0000-0000-0000E35D0000}"/>
    <cellStyle name="Standard 5 4 9 2 2_item set up V3" xfId="21604" xr:uid="{00000000-0005-0000-0000-0000E45D0000}"/>
    <cellStyle name="Standard 5 4 9 2 3" xfId="8528" xr:uid="{00000000-0005-0000-0000-0000E55D0000}"/>
    <cellStyle name="Standard 5 4 9 2 3 2" xfId="12022" xr:uid="{00000000-0005-0000-0000-0000E65D0000}"/>
    <cellStyle name="Standard 5 4 9 2 3 2 2" xfId="18277" xr:uid="{00000000-0005-0000-0000-0000E75D0000}"/>
    <cellStyle name="Standard 5 4 9 2 3_item set up V3" xfId="21605" xr:uid="{00000000-0005-0000-0000-0000E85D0000}"/>
    <cellStyle name="Standard 5 4 9 2 4" xfId="12020" xr:uid="{00000000-0005-0000-0000-0000E95D0000}"/>
    <cellStyle name="Standard 5 4 9 2 4 2" xfId="18275" xr:uid="{00000000-0005-0000-0000-0000EA5D0000}"/>
    <cellStyle name="Standard 5 4 9 2_item set up V3" xfId="8529" xr:uid="{00000000-0005-0000-0000-0000EB5D0000}"/>
    <cellStyle name="Standard 5 4 9 3" xfId="8530" xr:uid="{00000000-0005-0000-0000-0000EC5D0000}"/>
    <cellStyle name="Standard 5 4 9 3 2" xfId="12023" xr:uid="{00000000-0005-0000-0000-0000ED5D0000}"/>
    <cellStyle name="Standard 5 4 9 3 2 2" xfId="18278" xr:uid="{00000000-0005-0000-0000-0000EE5D0000}"/>
    <cellStyle name="Standard 5 4 9 3_item set up V3" xfId="21606" xr:uid="{00000000-0005-0000-0000-0000EF5D0000}"/>
    <cellStyle name="Standard 5 4 9 4" xfId="8531" xr:uid="{00000000-0005-0000-0000-0000F05D0000}"/>
    <cellStyle name="Standard 5 4 9 4 2" xfId="12024" xr:uid="{00000000-0005-0000-0000-0000F15D0000}"/>
    <cellStyle name="Standard 5 4 9 4 2 2" xfId="18279" xr:uid="{00000000-0005-0000-0000-0000F25D0000}"/>
    <cellStyle name="Standard 5 4 9 4_item set up V3" xfId="21607" xr:uid="{00000000-0005-0000-0000-0000F35D0000}"/>
    <cellStyle name="Standard 5 4 9 5" xfId="12019" xr:uid="{00000000-0005-0000-0000-0000F45D0000}"/>
    <cellStyle name="Standard 5 4 9 5 2" xfId="18274" xr:uid="{00000000-0005-0000-0000-0000F55D0000}"/>
    <cellStyle name="Standard 5 4 9_item set up V3" xfId="8532" xr:uid="{00000000-0005-0000-0000-0000F65D0000}"/>
    <cellStyle name="Standard 5 4_item set up V3" xfId="8533" xr:uid="{00000000-0005-0000-0000-0000F75D0000}"/>
    <cellStyle name="Standard 5 5" xfId="8534" xr:uid="{00000000-0005-0000-0000-0000F85D0000}"/>
    <cellStyle name="Standard 5 5 10" xfId="8535" xr:uid="{00000000-0005-0000-0000-0000F95D0000}"/>
    <cellStyle name="Standard 5 5 10 2" xfId="8536" xr:uid="{00000000-0005-0000-0000-0000FA5D0000}"/>
    <cellStyle name="Standard 5 5 10 2 2" xfId="12027" xr:uid="{00000000-0005-0000-0000-0000FB5D0000}"/>
    <cellStyle name="Standard 5 5 10 2 2 2" xfId="18282" xr:uid="{00000000-0005-0000-0000-0000FC5D0000}"/>
    <cellStyle name="Standard 5 5 10 2_item set up V3" xfId="21608" xr:uid="{00000000-0005-0000-0000-0000FD5D0000}"/>
    <cellStyle name="Standard 5 5 10 3" xfId="8537" xr:uid="{00000000-0005-0000-0000-0000FE5D0000}"/>
    <cellStyle name="Standard 5 5 10 3 2" xfId="12028" xr:uid="{00000000-0005-0000-0000-0000FF5D0000}"/>
    <cellStyle name="Standard 5 5 10 3 2 2" xfId="18283" xr:uid="{00000000-0005-0000-0000-0000005E0000}"/>
    <cellStyle name="Standard 5 5 10 3_item set up V3" xfId="21609" xr:uid="{00000000-0005-0000-0000-0000015E0000}"/>
    <cellStyle name="Standard 5 5 10 4" xfId="12026" xr:uid="{00000000-0005-0000-0000-0000025E0000}"/>
    <cellStyle name="Standard 5 5 10 4 2" xfId="18281" xr:uid="{00000000-0005-0000-0000-0000035E0000}"/>
    <cellStyle name="Standard 5 5 10_item set up V3" xfId="8538" xr:uid="{00000000-0005-0000-0000-0000045E0000}"/>
    <cellStyle name="Standard 5 5 11" xfId="8539" xr:uid="{00000000-0005-0000-0000-0000055E0000}"/>
    <cellStyle name="Standard 5 5 11 2" xfId="8540" xr:uid="{00000000-0005-0000-0000-0000065E0000}"/>
    <cellStyle name="Standard 5 5 11 2 2" xfId="12030" xr:uid="{00000000-0005-0000-0000-0000075E0000}"/>
    <cellStyle name="Standard 5 5 11 2 2 2" xfId="18285" xr:uid="{00000000-0005-0000-0000-0000085E0000}"/>
    <cellStyle name="Standard 5 5 11 2_item set up V3" xfId="21610" xr:uid="{00000000-0005-0000-0000-0000095E0000}"/>
    <cellStyle name="Standard 5 5 11 3" xfId="8541" xr:uid="{00000000-0005-0000-0000-00000A5E0000}"/>
    <cellStyle name="Standard 5 5 11 3 2" xfId="12031" xr:uid="{00000000-0005-0000-0000-00000B5E0000}"/>
    <cellStyle name="Standard 5 5 11 3 2 2" xfId="18286" xr:uid="{00000000-0005-0000-0000-00000C5E0000}"/>
    <cellStyle name="Standard 5 5 11 3_item set up V3" xfId="21611" xr:uid="{00000000-0005-0000-0000-00000D5E0000}"/>
    <cellStyle name="Standard 5 5 11 4" xfId="12029" xr:uid="{00000000-0005-0000-0000-00000E5E0000}"/>
    <cellStyle name="Standard 5 5 11 4 2" xfId="18284" xr:uid="{00000000-0005-0000-0000-00000F5E0000}"/>
    <cellStyle name="Standard 5 5 11_item set up V3" xfId="8542" xr:uid="{00000000-0005-0000-0000-0000105E0000}"/>
    <cellStyle name="Standard 5 5 12" xfId="8543" xr:uid="{00000000-0005-0000-0000-0000115E0000}"/>
    <cellStyle name="Standard 5 5 12 2" xfId="12032" xr:uid="{00000000-0005-0000-0000-0000125E0000}"/>
    <cellStyle name="Standard 5 5 12 2 2" xfId="18287" xr:uid="{00000000-0005-0000-0000-0000135E0000}"/>
    <cellStyle name="Standard 5 5 12_item set up V3" xfId="21612" xr:uid="{00000000-0005-0000-0000-0000145E0000}"/>
    <cellStyle name="Standard 5 5 13" xfId="8544" xr:uid="{00000000-0005-0000-0000-0000155E0000}"/>
    <cellStyle name="Standard 5 5 13 2" xfId="12033" xr:uid="{00000000-0005-0000-0000-0000165E0000}"/>
    <cellStyle name="Standard 5 5 13 2 2" xfId="18288" xr:uid="{00000000-0005-0000-0000-0000175E0000}"/>
    <cellStyle name="Standard 5 5 13_item set up V3" xfId="21613" xr:uid="{00000000-0005-0000-0000-0000185E0000}"/>
    <cellStyle name="Standard 5 5 14" xfId="12025" xr:uid="{00000000-0005-0000-0000-0000195E0000}"/>
    <cellStyle name="Standard 5 5 14 2" xfId="18280" xr:uid="{00000000-0005-0000-0000-00001A5E0000}"/>
    <cellStyle name="Standard 5 5 2" xfId="8545" xr:uid="{00000000-0005-0000-0000-00001B5E0000}"/>
    <cellStyle name="Standard 5 5 2 10" xfId="8546" xr:uid="{00000000-0005-0000-0000-00001C5E0000}"/>
    <cellStyle name="Standard 5 5 2 10 2" xfId="12035" xr:uid="{00000000-0005-0000-0000-00001D5E0000}"/>
    <cellStyle name="Standard 5 5 2 10 2 2" xfId="18290" xr:uid="{00000000-0005-0000-0000-00001E5E0000}"/>
    <cellStyle name="Standard 5 5 2 10_item set up V3" xfId="21614" xr:uid="{00000000-0005-0000-0000-00001F5E0000}"/>
    <cellStyle name="Standard 5 5 2 11" xfId="12034" xr:uid="{00000000-0005-0000-0000-0000205E0000}"/>
    <cellStyle name="Standard 5 5 2 11 2" xfId="18289" xr:uid="{00000000-0005-0000-0000-0000215E0000}"/>
    <cellStyle name="Standard 5 5 2 2" xfId="8547" xr:uid="{00000000-0005-0000-0000-0000225E0000}"/>
    <cellStyle name="Standard 5 5 2 2 2" xfId="8548" xr:uid="{00000000-0005-0000-0000-0000235E0000}"/>
    <cellStyle name="Standard 5 5 2 2 2 2" xfId="8549" xr:uid="{00000000-0005-0000-0000-0000245E0000}"/>
    <cellStyle name="Standard 5 5 2 2 2 2 2" xfId="12038" xr:uid="{00000000-0005-0000-0000-0000255E0000}"/>
    <cellStyle name="Standard 5 5 2 2 2 2 2 2" xfId="18293" xr:uid="{00000000-0005-0000-0000-0000265E0000}"/>
    <cellStyle name="Standard 5 5 2 2 2 2_item set up V3" xfId="21615" xr:uid="{00000000-0005-0000-0000-0000275E0000}"/>
    <cellStyle name="Standard 5 5 2 2 2 3" xfId="8550" xr:uid="{00000000-0005-0000-0000-0000285E0000}"/>
    <cellStyle name="Standard 5 5 2 2 2 3 2" xfId="12039" xr:uid="{00000000-0005-0000-0000-0000295E0000}"/>
    <cellStyle name="Standard 5 5 2 2 2 3 2 2" xfId="18294" xr:uid="{00000000-0005-0000-0000-00002A5E0000}"/>
    <cellStyle name="Standard 5 5 2 2 2 3_item set up V3" xfId="21616" xr:uid="{00000000-0005-0000-0000-00002B5E0000}"/>
    <cellStyle name="Standard 5 5 2 2 2 4" xfId="12037" xr:uid="{00000000-0005-0000-0000-00002C5E0000}"/>
    <cellStyle name="Standard 5 5 2 2 2 4 2" xfId="18292" xr:uid="{00000000-0005-0000-0000-00002D5E0000}"/>
    <cellStyle name="Standard 5 5 2 2 2_item set up V3" xfId="8551" xr:uid="{00000000-0005-0000-0000-00002E5E0000}"/>
    <cellStyle name="Standard 5 5 2 2 3" xfId="8552" xr:uid="{00000000-0005-0000-0000-00002F5E0000}"/>
    <cellStyle name="Standard 5 5 2 2 3 2" xfId="12040" xr:uid="{00000000-0005-0000-0000-0000305E0000}"/>
    <cellStyle name="Standard 5 5 2 2 3 2 2" xfId="18295" xr:uid="{00000000-0005-0000-0000-0000315E0000}"/>
    <cellStyle name="Standard 5 5 2 2 3_item set up V3" xfId="21617" xr:uid="{00000000-0005-0000-0000-0000325E0000}"/>
    <cellStyle name="Standard 5 5 2 2 4" xfId="8553" xr:uid="{00000000-0005-0000-0000-0000335E0000}"/>
    <cellStyle name="Standard 5 5 2 2 4 2" xfId="12041" xr:uid="{00000000-0005-0000-0000-0000345E0000}"/>
    <cellStyle name="Standard 5 5 2 2 4 2 2" xfId="18296" xr:uid="{00000000-0005-0000-0000-0000355E0000}"/>
    <cellStyle name="Standard 5 5 2 2 4_item set up V3" xfId="21618" xr:uid="{00000000-0005-0000-0000-0000365E0000}"/>
    <cellStyle name="Standard 5 5 2 2 5" xfId="12036" xr:uid="{00000000-0005-0000-0000-0000375E0000}"/>
    <cellStyle name="Standard 5 5 2 2 5 2" xfId="18291" xr:uid="{00000000-0005-0000-0000-0000385E0000}"/>
    <cellStyle name="Standard 5 5 2 2_item set up V3" xfId="8554" xr:uid="{00000000-0005-0000-0000-0000395E0000}"/>
    <cellStyle name="Standard 5 5 2 3" xfId="8555" xr:uid="{00000000-0005-0000-0000-00003A5E0000}"/>
    <cellStyle name="Standard 5 5 2 3 2" xfId="8556" xr:uid="{00000000-0005-0000-0000-00003B5E0000}"/>
    <cellStyle name="Standard 5 5 2 3 2 2" xfId="8557" xr:uid="{00000000-0005-0000-0000-00003C5E0000}"/>
    <cellStyle name="Standard 5 5 2 3 2 2 2" xfId="12044" xr:uid="{00000000-0005-0000-0000-00003D5E0000}"/>
    <cellStyle name="Standard 5 5 2 3 2 2 2 2" xfId="18299" xr:uid="{00000000-0005-0000-0000-00003E5E0000}"/>
    <cellStyle name="Standard 5 5 2 3 2 2_item set up V3" xfId="21619" xr:uid="{00000000-0005-0000-0000-00003F5E0000}"/>
    <cellStyle name="Standard 5 5 2 3 2 3" xfId="8558" xr:uid="{00000000-0005-0000-0000-0000405E0000}"/>
    <cellStyle name="Standard 5 5 2 3 2 3 2" xfId="12045" xr:uid="{00000000-0005-0000-0000-0000415E0000}"/>
    <cellStyle name="Standard 5 5 2 3 2 3 2 2" xfId="18300" xr:uid="{00000000-0005-0000-0000-0000425E0000}"/>
    <cellStyle name="Standard 5 5 2 3 2 3_item set up V3" xfId="21620" xr:uid="{00000000-0005-0000-0000-0000435E0000}"/>
    <cellStyle name="Standard 5 5 2 3 2 4" xfId="12043" xr:uid="{00000000-0005-0000-0000-0000445E0000}"/>
    <cellStyle name="Standard 5 5 2 3 2 4 2" xfId="18298" xr:uid="{00000000-0005-0000-0000-0000455E0000}"/>
    <cellStyle name="Standard 5 5 2 3 2_item set up V3" xfId="8559" xr:uid="{00000000-0005-0000-0000-0000465E0000}"/>
    <cellStyle name="Standard 5 5 2 3 3" xfId="8560" xr:uid="{00000000-0005-0000-0000-0000475E0000}"/>
    <cellStyle name="Standard 5 5 2 3 3 2" xfId="12046" xr:uid="{00000000-0005-0000-0000-0000485E0000}"/>
    <cellStyle name="Standard 5 5 2 3 3 2 2" xfId="18301" xr:uid="{00000000-0005-0000-0000-0000495E0000}"/>
    <cellStyle name="Standard 5 5 2 3 3_item set up V3" xfId="21621" xr:uid="{00000000-0005-0000-0000-00004A5E0000}"/>
    <cellStyle name="Standard 5 5 2 3 4" xfId="8561" xr:uid="{00000000-0005-0000-0000-00004B5E0000}"/>
    <cellStyle name="Standard 5 5 2 3 4 2" xfId="12047" xr:uid="{00000000-0005-0000-0000-00004C5E0000}"/>
    <cellStyle name="Standard 5 5 2 3 4 2 2" xfId="18302" xr:uid="{00000000-0005-0000-0000-00004D5E0000}"/>
    <cellStyle name="Standard 5 5 2 3 4_item set up V3" xfId="21622" xr:uid="{00000000-0005-0000-0000-00004E5E0000}"/>
    <cellStyle name="Standard 5 5 2 3 5" xfId="12042" xr:uid="{00000000-0005-0000-0000-00004F5E0000}"/>
    <cellStyle name="Standard 5 5 2 3 5 2" xfId="18297" xr:uid="{00000000-0005-0000-0000-0000505E0000}"/>
    <cellStyle name="Standard 5 5 2 3_item set up V3" xfId="8562" xr:uid="{00000000-0005-0000-0000-0000515E0000}"/>
    <cellStyle name="Standard 5 5 2 4" xfId="8563" xr:uid="{00000000-0005-0000-0000-0000525E0000}"/>
    <cellStyle name="Standard 5 5 2 4 2" xfId="8564" xr:uid="{00000000-0005-0000-0000-0000535E0000}"/>
    <cellStyle name="Standard 5 5 2 4 2 2" xfId="8565" xr:uid="{00000000-0005-0000-0000-0000545E0000}"/>
    <cellStyle name="Standard 5 5 2 4 2 2 2" xfId="12050" xr:uid="{00000000-0005-0000-0000-0000555E0000}"/>
    <cellStyle name="Standard 5 5 2 4 2 2 2 2" xfId="18305" xr:uid="{00000000-0005-0000-0000-0000565E0000}"/>
    <cellStyle name="Standard 5 5 2 4 2 2_item set up V3" xfId="21623" xr:uid="{00000000-0005-0000-0000-0000575E0000}"/>
    <cellStyle name="Standard 5 5 2 4 2 3" xfId="8566" xr:uid="{00000000-0005-0000-0000-0000585E0000}"/>
    <cellStyle name="Standard 5 5 2 4 2 3 2" xfId="12051" xr:uid="{00000000-0005-0000-0000-0000595E0000}"/>
    <cellStyle name="Standard 5 5 2 4 2 3 2 2" xfId="18306" xr:uid="{00000000-0005-0000-0000-00005A5E0000}"/>
    <cellStyle name="Standard 5 5 2 4 2 3_item set up V3" xfId="21624" xr:uid="{00000000-0005-0000-0000-00005B5E0000}"/>
    <cellStyle name="Standard 5 5 2 4 2 4" xfId="12049" xr:uid="{00000000-0005-0000-0000-00005C5E0000}"/>
    <cellStyle name="Standard 5 5 2 4 2 4 2" xfId="18304" xr:uid="{00000000-0005-0000-0000-00005D5E0000}"/>
    <cellStyle name="Standard 5 5 2 4 2_item set up V3" xfId="8567" xr:uid="{00000000-0005-0000-0000-00005E5E0000}"/>
    <cellStyle name="Standard 5 5 2 4 3" xfId="8568" xr:uid="{00000000-0005-0000-0000-00005F5E0000}"/>
    <cellStyle name="Standard 5 5 2 4 3 2" xfId="12052" xr:uid="{00000000-0005-0000-0000-0000605E0000}"/>
    <cellStyle name="Standard 5 5 2 4 3 2 2" xfId="18307" xr:uid="{00000000-0005-0000-0000-0000615E0000}"/>
    <cellStyle name="Standard 5 5 2 4 3_item set up V3" xfId="21625" xr:uid="{00000000-0005-0000-0000-0000625E0000}"/>
    <cellStyle name="Standard 5 5 2 4 4" xfId="8569" xr:uid="{00000000-0005-0000-0000-0000635E0000}"/>
    <cellStyle name="Standard 5 5 2 4 4 2" xfId="12053" xr:uid="{00000000-0005-0000-0000-0000645E0000}"/>
    <cellStyle name="Standard 5 5 2 4 4 2 2" xfId="18308" xr:uid="{00000000-0005-0000-0000-0000655E0000}"/>
    <cellStyle name="Standard 5 5 2 4 4_item set up V3" xfId="21626" xr:uid="{00000000-0005-0000-0000-0000665E0000}"/>
    <cellStyle name="Standard 5 5 2 4 5" xfId="12048" xr:uid="{00000000-0005-0000-0000-0000675E0000}"/>
    <cellStyle name="Standard 5 5 2 4 5 2" xfId="18303" xr:uid="{00000000-0005-0000-0000-0000685E0000}"/>
    <cellStyle name="Standard 5 5 2 4_item set up V3" xfId="8570" xr:uid="{00000000-0005-0000-0000-0000695E0000}"/>
    <cellStyle name="Standard 5 5 2 5" xfId="8571" xr:uid="{00000000-0005-0000-0000-00006A5E0000}"/>
    <cellStyle name="Standard 5 5 2 5 2" xfId="8572" xr:uid="{00000000-0005-0000-0000-00006B5E0000}"/>
    <cellStyle name="Standard 5 5 2 5 2 2" xfId="8573" xr:uid="{00000000-0005-0000-0000-00006C5E0000}"/>
    <cellStyle name="Standard 5 5 2 5 2 2 2" xfId="12056" xr:uid="{00000000-0005-0000-0000-00006D5E0000}"/>
    <cellStyle name="Standard 5 5 2 5 2 2 2 2" xfId="18311" xr:uid="{00000000-0005-0000-0000-00006E5E0000}"/>
    <cellStyle name="Standard 5 5 2 5 2 2_item set up V3" xfId="21627" xr:uid="{00000000-0005-0000-0000-00006F5E0000}"/>
    <cellStyle name="Standard 5 5 2 5 2 3" xfId="8574" xr:uid="{00000000-0005-0000-0000-0000705E0000}"/>
    <cellStyle name="Standard 5 5 2 5 2 3 2" xfId="12057" xr:uid="{00000000-0005-0000-0000-0000715E0000}"/>
    <cellStyle name="Standard 5 5 2 5 2 3 2 2" xfId="18312" xr:uid="{00000000-0005-0000-0000-0000725E0000}"/>
    <cellStyle name="Standard 5 5 2 5 2 3_item set up V3" xfId="21628" xr:uid="{00000000-0005-0000-0000-0000735E0000}"/>
    <cellStyle name="Standard 5 5 2 5 2 4" xfId="12055" xr:uid="{00000000-0005-0000-0000-0000745E0000}"/>
    <cellStyle name="Standard 5 5 2 5 2 4 2" xfId="18310" xr:uid="{00000000-0005-0000-0000-0000755E0000}"/>
    <cellStyle name="Standard 5 5 2 5 2_item set up V3" xfId="8575" xr:uid="{00000000-0005-0000-0000-0000765E0000}"/>
    <cellStyle name="Standard 5 5 2 5 3" xfId="8576" xr:uid="{00000000-0005-0000-0000-0000775E0000}"/>
    <cellStyle name="Standard 5 5 2 5 3 2" xfId="12058" xr:uid="{00000000-0005-0000-0000-0000785E0000}"/>
    <cellStyle name="Standard 5 5 2 5 3 2 2" xfId="18313" xr:uid="{00000000-0005-0000-0000-0000795E0000}"/>
    <cellStyle name="Standard 5 5 2 5 3_item set up V3" xfId="21629" xr:uid="{00000000-0005-0000-0000-00007A5E0000}"/>
    <cellStyle name="Standard 5 5 2 5 4" xfId="8577" xr:uid="{00000000-0005-0000-0000-00007B5E0000}"/>
    <cellStyle name="Standard 5 5 2 5 4 2" xfId="12059" xr:uid="{00000000-0005-0000-0000-00007C5E0000}"/>
    <cellStyle name="Standard 5 5 2 5 4 2 2" xfId="18314" xr:uid="{00000000-0005-0000-0000-00007D5E0000}"/>
    <cellStyle name="Standard 5 5 2 5 4_item set up V3" xfId="21630" xr:uid="{00000000-0005-0000-0000-00007E5E0000}"/>
    <cellStyle name="Standard 5 5 2 5 5" xfId="12054" xr:uid="{00000000-0005-0000-0000-00007F5E0000}"/>
    <cellStyle name="Standard 5 5 2 5 5 2" xfId="18309" xr:uid="{00000000-0005-0000-0000-0000805E0000}"/>
    <cellStyle name="Standard 5 5 2 5_item set up V3" xfId="8578" xr:uid="{00000000-0005-0000-0000-0000815E0000}"/>
    <cellStyle name="Standard 5 5 2 6" xfId="8579" xr:uid="{00000000-0005-0000-0000-0000825E0000}"/>
    <cellStyle name="Standard 5 5 2 6 2" xfId="8580" xr:uid="{00000000-0005-0000-0000-0000835E0000}"/>
    <cellStyle name="Standard 5 5 2 6 2 2" xfId="12061" xr:uid="{00000000-0005-0000-0000-0000845E0000}"/>
    <cellStyle name="Standard 5 5 2 6 2 2 2" xfId="18316" xr:uid="{00000000-0005-0000-0000-0000855E0000}"/>
    <cellStyle name="Standard 5 5 2 6 2_item set up V3" xfId="21631" xr:uid="{00000000-0005-0000-0000-0000865E0000}"/>
    <cellStyle name="Standard 5 5 2 6 3" xfId="8581" xr:uid="{00000000-0005-0000-0000-0000875E0000}"/>
    <cellStyle name="Standard 5 5 2 6 3 2" xfId="12062" xr:uid="{00000000-0005-0000-0000-0000885E0000}"/>
    <cellStyle name="Standard 5 5 2 6 3 2 2" xfId="18317" xr:uid="{00000000-0005-0000-0000-0000895E0000}"/>
    <cellStyle name="Standard 5 5 2 6 3_item set up V3" xfId="21632" xr:uid="{00000000-0005-0000-0000-00008A5E0000}"/>
    <cellStyle name="Standard 5 5 2 6 4" xfId="12060" xr:uid="{00000000-0005-0000-0000-00008B5E0000}"/>
    <cellStyle name="Standard 5 5 2 6 4 2" xfId="18315" xr:uid="{00000000-0005-0000-0000-00008C5E0000}"/>
    <cellStyle name="Standard 5 5 2 6_item set up V3" xfId="8582" xr:uid="{00000000-0005-0000-0000-00008D5E0000}"/>
    <cellStyle name="Standard 5 5 2 7" xfId="8583" xr:uid="{00000000-0005-0000-0000-00008E5E0000}"/>
    <cellStyle name="Standard 5 5 2 7 2" xfId="8584" xr:uid="{00000000-0005-0000-0000-00008F5E0000}"/>
    <cellStyle name="Standard 5 5 2 7 2 2" xfId="12064" xr:uid="{00000000-0005-0000-0000-0000905E0000}"/>
    <cellStyle name="Standard 5 5 2 7 2 2 2" xfId="18319" xr:uid="{00000000-0005-0000-0000-0000915E0000}"/>
    <cellStyle name="Standard 5 5 2 7 2_item set up V3" xfId="21633" xr:uid="{00000000-0005-0000-0000-0000925E0000}"/>
    <cellStyle name="Standard 5 5 2 7 3" xfId="8585" xr:uid="{00000000-0005-0000-0000-0000935E0000}"/>
    <cellStyle name="Standard 5 5 2 7 3 2" xfId="12065" xr:uid="{00000000-0005-0000-0000-0000945E0000}"/>
    <cellStyle name="Standard 5 5 2 7 3 2 2" xfId="18320" xr:uid="{00000000-0005-0000-0000-0000955E0000}"/>
    <cellStyle name="Standard 5 5 2 7 3_item set up V3" xfId="21634" xr:uid="{00000000-0005-0000-0000-0000965E0000}"/>
    <cellStyle name="Standard 5 5 2 7 4" xfId="12063" xr:uid="{00000000-0005-0000-0000-0000975E0000}"/>
    <cellStyle name="Standard 5 5 2 7 4 2" xfId="18318" xr:uid="{00000000-0005-0000-0000-0000985E0000}"/>
    <cellStyle name="Standard 5 5 2 7_item set up V3" xfId="8586" xr:uid="{00000000-0005-0000-0000-0000995E0000}"/>
    <cellStyle name="Standard 5 5 2 8" xfId="8587" xr:uid="{00000000-0005-0000-0000-00009A5E0000}"/>
    <cellStyle name="Standard 5 5 2 8 2" xfId="8588" xr:uid="{00000000-0005-0000-0000-00009B5E0000}"/>
    <cellStyle name="Standard 5 5 2 8 2 2" xfId="12067" xr:uid="{00000000-0005-0000-0000-00009C5E0000}"/>
    <cellStyle name="Standard 5 5 2 8 2 2 2" xfId="18322" xr:uid="{00000000-0005-0000-0000-00009D5E0000}"/>
    <cellStyle name="Standard 5 5 2 8 2_item set up V3" xfId="21635" xr:uid="{00000000-0005-0000-0000-00009E5E0000}"/>
    <cellStyle name="Standard 5 5 2 8 3" xfId="8589" xr:uid="{00000000-0005-0000-0000-00009F5E0000}"/>
    <cellStyle name="Standard 5 5 2 8 3 2" xfId="12068" xr:uid="{00000000-0005-0000-0000-0000A05E0000}"/>
    <cellStyle name="Standard 5 5 2 8 3 2 2" xfId="18323" xr:uid="{00000000-0005-0000-0000-0000A15E0000}"/>
    <cellStyle name="Standard 5 5 2 8 3_item set up V3" xfId="21636" xr:uid="{00000000-0005-0000-0000-0000A25E0000}"/>
    <cellStyle name="Standard 5 5 2 8 4" xfId="12066" xr:uid="{00000000-0005-0000-0000-0000A35E0000}"/>
    <cellStyle name="Standard 5 5 2 8 4 2" xfId="18321" xr:uid="{00000000-0005-0000-0000-0000A45E0000}"/>
    <cellStyle name="Standard 5 5 2 8_item set up V3" xfId="8590" xr:uid="{00000000-0005-0000-0000-0000A55E0000}"/>
    <cellStyle name="Standard 5 5 2 9" xfId="8591" xr:uid="{00000000-0005-0000-0000-0000A65E0000}"/>
    <cellStyle name="Standard 5 5 2 9 2" xfId="12069" xr:uid="{00000000-0005-0000-0000-0000A75E0000}"/>
    <cellStyle name="Standard 5 5 2 9 2 2" xfId="18324" xr:uid="{00000000-0005-0000-0000-0000A85E0000}"/>
    <cellStyle name="Standard 5 5 2 9_item set up V3" xfId="21637" xr:uid="{00000000-0005-0000-0000-0000A95E0000}"/>
    <cellStyle name="Standard 5 5 2_item set up V3" xfId="8592" xr:uid="{00000000-0005-0000-0000-0000AA5E0000}"/>
    <cellStyle name="Standard 5 5 3" xfId="8593" xr:uid="{00000000-0005-0000-0000-0000AB5E0000}"/>
    <cellStyle name="Standard 5 5 3 10" xfId="8594" xr:uid="{00000000-0005-0000-0000-0000AC5E0000}"/>
    <cellStyle name="Standard 5 5 3 10 2" xfId="12071" xr:uid="{00000000-0005-0000-0000-0000AD5E0000}"/>
    <cellStyle name="Standard 5 5 3 10 2 2" xfId="18326" xr:uid="{00000000-0005-0000-0000-0000AE5E0000}"/>
    <cellStyle name="Standard 5 5 3 10_item set up V3" xfId="21638" xr:uid="{00000000-0005-0000-0000-0000AF5E0000}"/>
    <cellStyle name="Standard 5 5 3 11" xfId="12070" xr:uid="{00000000-0005-0000-0000-0000B05E0000}"/>
    <cellStyle name="Standard 5 5 3 11 2" xfId="18325" xr:uid="{00000000-0005-0000-0000-0000B15E0000}"/>
    <cellStyle name="Standard 5 5 3 2" xfId="8595" xr:uid="{00000000-0005-0000-0000-0000B25E0000}"/>
    <cellStyle name="Standard 5 5 3 2 2" xfId="8596" xr:uid="{00000000-0005-0000-0000-0000B35E0000}"/>
    <cellStyle name="Standard 5 5 3 2 2 2" xfId="8597" xr:uid="{00000000-0005-0000-0000-0000B45E0000}"/>
    <cellStyle name="Standard 5 5 3 2 2 2 2" xfId="12074" xr:uid="{00000000-0005-0000-0000-0000B55E0000}"/>
    <cellStyle name="Standard 5 5 3 2 2 2 2 2" xfId="18329" xr:uid="{00000000-0005-0000-0000-0000B65E0000}"/>
    <cellStyle name="Standard 5 5 3 2 2 2_item set up V3" xfId="21639" xr:uid="{00000000-0005-0000-0000-0000B75E0000}"/>
    <cellStyle name="Standard 5 5 3 2 2 3" xfId="8598" xr:uid="{00000000-0005-0000-0000-0000B85E0000}"/>
    <cellStyle name="Standard 5 5 3 2 2 3 2" xfId="12075" xr:uid="{00000000-0005-0000-0000-0000B95E0000}"/>
    <cellStyle name="Standard 5 5 3 2 2 3 2 2" xfId="18330" xr:uid="{00000000-0005-0000-0000-0000BA5E0000}"/>
    <cellStyle name="Standard 5 5 3 2 2 3_item set up V3" xfId="21640" xr:uid="{00000000-0005-0000-0000-0000BB5E0000}"/>
    <cellStyle name="Standard 5 5 3 2 2 4" xfId="12073" xr:uid="{00000000-0005-0000-0000-0000BC5E0000}"/>
    <cellStyle name="Standard 5 5 3 2 2 4 2" xfId="18328" xr:uid="{00000000-0005-0000-0000-0000BD5E0000}"/>
    <cellStyle name="Standard 5 5 3 2 2_item set up V3" xfId="8599" xr:uid="{00000000-0005-0000-0000-0000BE5E0000}"/>
    <cellStyle name="Standard 5 5 3 2 3" xfId="8600" xr:uid="{00000000-0005-0000-0000-0000BF5E0000}"/>
    <cellStyle name="Standard 5 5 3 2 3 2" xfId="12076" xr:uid="{00000000-0005-0000-0000-0000C05E0000}"/>
    <cellStyle name="Standard 5 5 3 2 3 2 2" xfId="18331" xr:uid="{00000000-0005-0000-0000-0000C15E0000}"/>
    <cellStyle name="Standard 5 5 3 2 3_item set up V3" xfId="21641" xr:uid="{00000000-0005-0000-0000-0000C25E0000}"/>
    <cellStyle name="Standard 5 5 3 2 4" xfId="8601" xr:uid="{00000000-0005-0000-0000-0000C35E0000}"/>
    <cellStyle name="Standard 5 5 3 2 4 2" xfId="12077" xr:uid="{00000000-0005-0000-0000-0000C45E0000}"/>
    <cellStyle name="Standard 5 5 3 2 4 2 2" xfId="18332" xr:uid="{00000000-0005-0000-0000-0000C55E0000}"/>
    <cellStyle name="Standard 5 5 3 2 4_item set up V3" xfId="21642" xr:uid="{00000000-0005-0000-0000-0000C65E0000}"/>
    <cellStyle name="Standard 5 5 3 2 5" xfId="12072" xr:uid="{00000000-0005-0000-0000-0000C75E0000}"/>
    <cellStyle name="Standard 5 5 3 2 5 2" xfId="18327" xr:uid="{00000000-0005-0000-0000-0000C85E0000}"/>
    <cellStyle name="Standard 5 5 3 2_item set up V3" xfId="8602" xr:uid="{00000000-0005-0000-0000-0000C95E0000}"/>
    <cellStyle name="Standard 5 5 3 3" xfId="8603" xr:uid="{00000000-0005-0000-0000-0000CA5E0000}"/>
    <cellStyle name="Standard 5 5 3 3 2" xfId="8604" xr:uid="{00000000-0005-0000-0000-0000CB5E0000}"/>
    <cellStyle name="Standard 5 5 3 3 2 2" xfId="8605" xr:uid="{00000000-0005-0000-0000-0000CC5E0000}"/>
    <cellStyle name="Standard 5 5 3 3 2 2 2" xfId="12080" xr:uid="{00000000-0005-0000-0000-0000CD5E0000}"/>
    <cellStyle name="Standard 5 5 3 3 2 2 2 2" xfId="18335" xr:uid="{00000000-0005-0000-0000-0000CE5E0000}"/>
    <cellStyle name="Standard 5 5 3 3 2 2_item set up V3" xfId="21643" xr:uid="{00000000-0005-0000-0000-0000CF5E0000}"/>
    <cellStyle name="Standard 5 5 3 3 2 3" xfId="8606" xr:uid="{00000000-0005-0000-0000-0000D05E0000}"/>
    <cellStyle name="Standard 5 5 3 3 2 3 2" xfId="12081" xr:uid="{00000000-0005-0000-0000-0000D15E0000}"/>
    <cellStyle name="Standard 5 5 3 3 2 3 2 2" xfId="18336" xr:uid="{00000000-0005-0000-0000-0000D25E0000}"/>
    <cellStyle name="Standard 5 5 3 3 2 3_item set up V3" xfId="21644" xr:uid="{00000000-0005-0000-0000-0000D35E0000}"/>
    <cellStyle name="Standard 5 5 3 3 2 4" xfId="12079" xr:uid="{00000000-0005-0000-0000-0000D45E0000}"/>
    <cellStyle name="Standard 5 5 3 3 2 4 2" xfId="18334" xr:uid="{00000000-0005-0000-0000-0000D55E0000}"/>
    <cellStyle name="Standard 5 5 3 3 2_item set up V3" xfId="8607" xr:uid="{00000000-0005-0000-0000-0000D65E0000}"/>
    <cellStyle name="Standard 5 5 3 3 3" xfId="8608" xr:uid="{00000000-0005-0000-0000-0000D75E0000}"/>
    <cellStyle name="Standard 5 5 3 3 3 2" xfId="12082" xr:uid="{00000000-0005-0000-0000-0000D85E0000}"/>
    <cellStyle name="Standard 5 5 3 3 3 2 2" xfId="18337" xr:uid="{00000000-0005-0000-0000-0000D95E0000}"/>
    <cellStyle name="Standard 5 5 3 3 3_item set up V3" xfId="21645" xr:uid="{00000000-0005-0000-0000-0000DA5E0000}"/>
    <cellStyle name="Standard 5 5 3 3 4" xfId="8609" xr:uid="{00000000-0005-0000-0000-0000DB5E0000}"/>
    <cellStyle name="Standard 5 5 3 3 4 2" xfId="12083" xr:uid="{00000000-0005-0000-0000-0000DC5E0000}"/>
    <cellStyle name="Standard 5 5 3 3 4 2 2" xfId="18338" xr:uid="{00000000-0005-0000-0000-0000DD5E0000}"/>
    <cellStyle name="Standard 5 5 3 3 4_item set up V3" xfId="21646" xr:uid="{00000000-0005-0000-0000-0000DE5E0000}"/>
    <cellStyle name="Standard 5 5 3 3 5" xfId="12078" xr:uid="{00000000-0005-0000-0000-0000DF5E0000}"/>
    <cellStyle name="Standard 5 5 3 3 5 2" xfId="18333" xr:uid="{00000000-0005-0000-0000-0000E05E0000}"/>
    <cellStyle name="Standard 5 5 3 3_item set up V3" xfId="8610" xr:uid="{00000000-0005-0000-0000-0000E15E0000}"/>
    <cellStyle name="Standard 5 5 3 4" xfId="8611" xr:uid="{00000000-0005-0000-0000-0000E25E0000}"/>
    <cellStyle name="Standard 5 5 3 4 2" xfId="8612" xr:uid="{00000000-0005-0000-0000-0000E35E0000}"/>
    <cellStyle name="Standard 5 5 3 4 2 2" xfId="8613" xr:uid="{00000000-0005-0000-0000-0000E45E0000}"/>
    <cellStyle name="Standard 5 5 3 4 2 2 2" xfId="12086" xr:uid="{00000000-0005-0000-0000-0000E55E0000}"/>
    <cellStyle name="Standard 5 5 3 4 2 2 2 2" xfId="18341" xr:uid="{00000000-0005-0000-0000-0000E65E0000}"/>
    <cellStyle name="Standard 5 5 3 4 2 2_item set up V3" xfId="21647" xr:uid="{00000000-0005-0000-0000-0000E75E0000}"/>
    <cellStyle name="Standard 5 5 3 4 2 3" xfId="8614" xr:uid="{00000000-0005-0000-0000-0000E85E0000}"/>
    <cellStyle name="Standard 5 5 3 4 2 3 2" xfId="12087" xr:uid="{00000000-0005-0000-0000-0000E95E0000}"/>
    <cellStyle name="Standard 5 5 3 4 2 3 2 2" xfId="18342" xr:uid="{00000000-0005-0000-0000-0000EA5E0000}"/>
    <cellStyle name="Standard 5 5 3 4 2 3_item set up V3" xfId="21648" xr:uid="{00000000-0005-0000-0000-0000EB5E0000}"/>
    <cellStyle name="Standard 5 5 3 4 2 4" xfId="12085" xr:uid="{00000000-0005-0000-0000-0000EC5E0000}"/>
    <cellStyle name="Standard 5 5 3 4 2 4 2" xfId="18340" xr:uid="{00000000-0005-0000-0000-0000ED5E0000}"/>
    <cellStyle name="Standard 5 5 3 4 2_item set up V3" xfId="8615" xr:uid="{00000000-0005-0000-0000-0000EE5E0000}"/>
    <cellStyle name="Standard 5 5 3 4 3" xfId="8616" xr:uid="{00000000-0005-0000-0000-0000EF5E0000}"/>
    <cellStyle name="Standard 5 5 3 4 3 2" xfId="12088" xr:uid="{00000000-0005-0000-0000-0000F05E0000}"/>
    <cellStyle name="Standard 5 5 3 4 3 2 2" xfId="18343" xr:uid="{00000000-0005-0000-0000-0000F15E0000}"/>
    <cellStyle name="Standard 5 5 3 4 3_item set up V3" xfId="21649" xr:uid="{00000000-0005-0000-0000-0000F25E0000}"/>
    <cellStyle name="Standard 5 5 3 4 4" xfId="8617" xr:uid="{00000000-0005-0000-0000-0000F35E0000}"/>
    <cellStyle name="Standard 5 5 3 4 4 2" xfId="12089" xr:uid="{00000000-0005-0000-0000-0000F45E0000}"/>
    <cellStyle name="Standard 5 5 3 4 4 2 2" xfId="18344" xr:uid="{00000000-0005-0000-0000-0000F55E0000}"/>
    <cellStyle name="Standard 5 5 3 4 4_item set up V3" xfId="21650" xr:uid="{00000000-0005-0000-0000-0000F65E0000}"/>
    <cellStyle name="Standard 5 5 3 4 5" xfId="12084" xr:uid="{00000000-0005-0000-0000-0000F75E0000}"/>
    <cellStyle name="Standard 5 5 3 4 5 2" xfId="18339" xr:uid="{00000000-0005-0000-0000-0000F85E0000}"/>
    <cellStyle name="Standard 5 5 3 4_item set up V3" xfId="8618" xr:uid="{00000000-0005-0000-0000-0000F95E0000}"/>
    <cellStyle name="Standard 5 5 3 5" xfId="8619" xr:uid="{00000000-0005-0000-0000-0000FA5E0000}"/>
    <cellStyle name="Standard 5 5 3 5 2" xfId="8620" xr:uid="{00000000-0005-0000-0000-0000FB5E0000}"/>
    <cellStyle name="Standard 5 5 3 5 2 2" xfId="8621" xr:uid="{00000000-0005-0000-0000-0000FC5E0000}"/>
    <cellStyle name="Standard 5 5 3 5 2 2 2" xfId="12092" xr:uid="{00000000-0005-0000-0000-0000FD5E0000}"/>
    <cellStyle name="Standard 5 5 3 5 2 2 2 2" xfId="18347" xr:uid="{00000000-0005-0000-0000-0000FE5E0000}"/>
    <cellStyle name="Standard 5 5 3 5 2 2_item set up V3" xfId="21651" xr:uid="{00000000-0005-0000-0000-0000FF5E0000}"/>
    <cellStyle name="Standard 5 5 3 5 2 3" xfId="8622" xr:uid="{00000000-0005-0000-0000-0000005F0000}"/>
    <cellStyle name="Standard 5 5 3 5 2 3 2" xfId="12093" xr:uid="{00000000-0005-0000-0000-0000015F0000}"/>
    <cellStyle name="Standard 5 5 3 5 2 3 2 2" xfId="18348" xr:uid="{00000000-0005-0000-0000-0000025F0000}"/>
    <cellStyle name="Standard 5 5 3 5 2 3_item set up V3" xfId="21652" xr:uid="{00000000-0005-0000-0000-0000035F0000}"/>
    <cellStyle name="Standard 5 5 3 5 2 4" xfId="12091" xr:uid="{00000000-0005-0000-0000-0000045F0000}"/>
    <cellStyle name="Standard 5 5 3 5 2 4 2" xfId="18346" xr:uid="{00000000-0005-0000-0000-0000055F0000}"/>
    <cellStyle name="Standard 5 5 3 5 2_item set up V3" xfId="8623" xr:uid="{00000000-0005-0000-0000-0000065F0000}"/>
    <cellStyle name="Standard 5 5 3 5 3" xfId="8624" xr:uid="{00000000-0005-0000-0000-0000075F0000}"/>
    <cellStyle name="Standard 5 5 3 5 3 2" xfId="12094" xr:uid="{00000000-0005-0000-0000-0000085F0000}"/>
    <cellStyle name="Standard 5 5 3 5 3 2 2" xfId="18349" xr:uid="{00000000-0005-0000-0000-0000095F0000}"/>
    <cellStyle name="Standard 5 5 3 5 3_item set up V3" xfId="21653" xr:uid="{00000000-0005-0000-0000-00000A5F0000}"/>
    <cellStyle name="Standard 5 5 3 5 4" xfId="8625" xr:uid="{00000000-0005-0000-0000-00000B5F0000}"/>
    <cellStyle name="Standard 5 5 3 5 4 2" xfId="12095" xr:uid="{00000000-0005-0000-0000-00000C5F0000}"/>
    <cellStyle name="Standard 5 5 3 5 4 2 2" xfId="18350" xr:uid="{00000000-0005-0000-0000-00000D5F0000}"/>
    <cellStyle name="Standard 5 5 3 5 4_item set up V3" xfId="21654" xr:uid="{00000000-0005-0000-0000-00000E5F0000}"/>
    <cellStyle name="Standard 5 5 3 5 5" xfId="12090" xr:uid="{00000000-0005-0000-0000-00000F5F0000}"/>
    <cellStyle name="Standard 5 5 3 5 5 2" xfId="18345" xr:uid="{00000000-0005-0000-0000-0000105F0000}"/>
    <cellStyle name="Standard 5 5 3 5_item set up V3" xfId="8626" xr:uid="{00000000-0005-0000-0000-0000115F0000}"/>
    <cellStyle name="Standard 5 5 3 6" xfId="8627" xr:uid="{00000000-0005-0000-0000-0000125F0000}"/>
    <cellStyle name="Standard 5 5 3 6 2" xfId="8628" xr:uid="{00000000-0005-0000-0000-0000135F0000}"/>
    <cellStyle name="Standard 5 5 3 6 2 2" xfId="12097" xr:uid="{00000000-0005-0000-0000-0000145F0000}"/>
    <cellStyle name="Standard 5 5 3 6 2 2 2" xfId="18352" xr:uid="{00000000-0005-0000-0000-0000155F0000}"/>
    <cellStyle name="Standard 5 5 3 6 2_item set up V3" xfId="21655" xr:uid="{00000000-0005-0000-0000-0000165F0000}"/>
    <cellStyle name="Standard 5 5 3 6 3" xfId="8629" xr:uid="{00000000-0005-0000-0000-0000175F0000}"/>
    <cellStyle name="Standard 5 5 3 6 3 2" xfId="12098" xr:uid="{00000000-0005-0000-0000-0000185F0000}"/>
    <cellStyle name="Standard 5 5 3 6 3 2 2" xfId="18353" xr:uid="{00000000-0005-0000-0000-0000195F0000}"/>
    <cellStyle name="Standard 5 5 3 6 3_item set up V3" xfId="21656" xr:uid="{00000000-0005-0000-0000-00001A5F0000}"/>
    <cellStyle name="Standard 5 5 3 6 4" xfId="12096" xr:uid="{00000000-0005-0000-0000-00001B5F0000}"/>
    <cellStyle name="Standard 5 5 3 6 4 2" xfId="18351" xr:uid="{00000000-0005-0000-0000-00001C5F0000}"/>
    <cellStyle name="Standard 5 5 3 6_item set up V3" xfId="8630" xr:uid="{00000000-0005-0000-0000-00001D5F0000}"/>
    <cellStyle name="Standard 5 5 3 7" xfId="8631" xr:uid="{00000000-0005-0000-0000-00001E5F0000}"/>
    <cellStyle name="Standard 5 5 3 7 2" xfId="8632" xr:uid="{00000000-0005-0000-0000-00001F5F0000}"/>
    <cellStyle name="Standard 5 5 3 7 2 2" xfId="12100" xr:uid="{00000000-0005-0000-0000-0000205F0000}"/>
    <cellStyle name="Standard 5 5 3 7 2 2 2" xfId="18355" xr:uid="{00000000-0005-0000-0000-0000215F0000}"/>
    <cellStyle name="Standard 5 5 3 7 2_item set up V3" xfId="21657" xr:uid="{00000000-0005-0000-0000-0000225F0000}"/>
    <cellStyle name="Standard 5 5 3 7 3" xfId="8633" xr:uid="{00000000-0005-0000-0000-0000235F0000}"/>
    <cellStyle name="Standard 5 5 3 7 3 2" xfId="12101" xr:uid="{00000000-0005-0000-0000-0000245F0000}"/>
    <cellStyle name="Standard 5 5 3 7 3 2 2" xfId="18356" xr:uid="{00000000-0005-0000-0000-0000255F0000}"/>
    <cellStyle name="Standard 5 5 3 7 3_item set up V3" xfId="21658" xr:uid="{00000000-0005-0000-0000-0000265F0000}"/>
    <cellStyle name="Standard 5 5 3 7 4" xfId="12099" xr:uid="{00000000-0005-0000-0000-0000275F0000}"/>
    <cellStyle name="Standard 5 5 3 7 4 2" xfId="18354" xr:uid="{00000000-0005-0000-0000-0000285F0000}"/>
    <cellStyle name="Standard 5 5 3 7_item set up V3" xfId="8634" xr:uid="{00000000-0005-0000-0000-0000295F0000}"/>
    <cellStyle name="Standard 5 5 3 8" xfId="8635" xr:uid="{00000000-0005-0000-0000-00002A5F0000}"/>
    <cellStyle name="Standard 5 5 3 8 2" xfId="8636" xr:uid="{00000000-0005-0000-0000-00002B5F0000}"/>
    <cellStyle name="Standard 5 5 3 8 2 2" xfId="12103" xr:uid="{00000000-0005-0000-0000-00002C5F0000}"/>
    <cellStyle name="Standard 5 5 3 8 2 2 2" xfId="18358" xr:uid="{00000000-0005-0000-0000-00002D5F0000}"/>
    <cellStyle name="Standard 5 5 3 8 2_item set up V3" xfId="21659" xr:uid="{00000000-0005-0000-0000-00002E5F0000}"/>
    <cellStyle name="Standard 5 5 3 8 3" xfId="8637" xr:uid="{00000000-0005-0000-0000-00002F5F0000}"/>
    <cellStyle name="Standard 5 5 3 8 3 2" xfId="12104" xr:uid="{00000000-0005-0000-0000-0000305F0000}"/>
    <cellStyle name="Standard 5 5 3 8 3 2 2" xfId="18359" xr:uid="{00000000-0005-0000-0000-0000315F0000}"/>
    <cellStyle name="Standard 5 5 3 8 3_item set up V3" xfId="21660" xr:uid="{00000000-0005-0000-0000-0000325F0000}"/>
    <cellStyle name="Standard 5 5 3 8 4" xfId="12102" xr:uid="{00000000-0005-0000-0000-0000335F0000}"/>
    <cellStyle name="Standard 5 5 3 8 4 2" xfId="18357" xr:uid="{00000000-0005-0000-0000-0000345F0000}"/>
    <cellStyle name="Standard 5 5 3 8_item set up V3" xfId="8638" xr:uid="{00000000-0005-0000-0000-0000355F0000}"/>
    <cellStyle name="Standard 5 5 3 9" xfId="8639" xr:uid="{00000000-0005-0000-0000-0000365F0000}"/>
    <cellStyle name="Standard 5 5 3 9 2" xfId="12105" xr:uid="{00000000-0005-0000-0000-0000375F0000}"/>
    <cellStyle name="Standard 5 5 3 9 2 2" xfId="18360" xr:uid="{00000000-0005-0000-0000-0000385F0000}"/>
    <cellStyle name="Standard 5 5 3 9_item set up V3" xfId="21661" xr:uid="{00000000-0005-0000-0000-0000395F0000}"/>
    <cellStyle name="Standard 5 5 3_item set up V3" xfId="8640" xr:uid="{00000000-0005-0000-0000-00003A5F0000}"/>
    <cellStyle name="Standard 5 5 4" xfId="8641" xr:uid="{00000000-0005-0000-0000-00003B5F0000}"/>
    <cellStyle name="Standard 5 5 4 10" xfId="12106" xr:uid="{00000000-0005-0000-0000-00003C5F0000}"/>
    <cellStyle name="Standard 5 5 4 10 2" xfId="18361" xr:uid="{00000000-0005-0000-0000-00003D5F0000}"/>
    <cellStyle name="Standard 5 5 4 2" xfId="8642" xr:uid="{00000000-0005-0000-0000-00003E5F0000}"/>
    <cellStyle name="Standard 5 5 4 2 2" xfId="8643" xr:uid="{00000000-0005-0000-0000-00003F5F0000}"/>
    <cellStyle name="Standard 5 5 4 2 2 2" xfId="8644" xr:uid="{00000000-0005-0000-0000-0000405F0000}"/>
    <cellStyle name="Standard 5 5 4 2 2 2 2" xfId="12109" xr:uid="{00000000-0005-0000-0000-0000415F0000}"/>
    <cellStyle name="Standard 5 5 4 2 2 2 2 2" xfId="18364" xr:uid="{00000000-0005-0000-0000-0000425F0000}"/>
    <cellStyle name="Standard 5 5 4 2 2 2_item set up V3" xfId="21662" xr:uid="{00000000-0005-0000-0000-0000435F0000}"/>
    <cellStyle name="Standard 5 5 4 2 2 3" xfId="8645" xr:uid="{00000000-0005-0000-0000-0000445F0000}"/>
    <cellStyle name="Standard 5 5 4 2 2 3 2" xfId="12110" xr:uid="{00000000-0005-0000-0000-0000455F0000}"/>
    <cellStyle name="Standard 5 5 4 2 2 3 2 2" xfId="18365" xr:uid="{00000000-0005-0000-0000-0000465F0000}"/>
    <cellStyle name="Standard 5 5 4 2 2 3_item set up V3" xfId="21663" xr:uid="{00000000-0005-0000-0000-0000475F0000}"/>
    <cellStyle name="Standard 5 5 4 2 2 4" xfId="12108" xr:uid="{00000000-0005-0000-0000-0000485F0000}"/>
    <cellStyle name="Standard 5 5 4 2 2 4 2" xfId="18363" xr:uid="{00000000-0005-0000-0000-0000495F0000}"/>
    <cellStyle name="Standard 5 5 4 2 2_item set up V3" xfId="8646" xr:uid="{00000000-0005-0000-0000-00004A5F0000}"/>
    <cellStyle name="Standard 5 5 4 2 3" xfId="8647" xr:uid="{00000000-0005-0000-0000-00004B5F0000}"/>
    <cellStyle name="Standard 5 5 4 2 3 2" xfId="12111" xr:uid="{00000000-0005-0000-0000-00004C5F0000}"/>
    <cellStyle name="Standard 5 5 4 2 3 2 2" xfId="18366" xr:uid="{00000000-0005-0000-0000-00004D5F0000}"/>
    <cellStyle name="Standard 5 5 4 2 3_item set up V3" xfId="21664" xr:uid="{00000000-0005-0000-0000-00004E5F0000}"/>
    <cellStyle name="Standard 5 5 4 2 4" xfId="8648" xr:uid="{00000000-0005-0000-0000-00004F5F0000}"/>
    <cellStyle name="Standard 5 5 4 2 4 2" xfId="12112" xr:uid="{00000000-0005-0000-0000-0000505F0000}"/>
    <cellStyle name="Standard 5 5 4 2 4 2 2" xfId="18367" xr:uid="{00000000-0005-0000-0000-0000515F0000}"/>
    <cellStyle name="Standard 5 5 4 2 4_item set up V3" xfId="21665" xr:uid="{00000000-0005-0000-0000-0000525F0000}"/>
    <cellStyle name="Standard 5 5 4 2 5" xfId="12107" xr:uid="{00000000-0005-0000-0000-0000535F0000}"/>
    <cellStyle name="Standard 5 5 4 2 5 2" xfId="18362" xr:uid="{00000000-0005-0000-0000-0000545F0000}"/>
    <cellStyle name="Standard 5 5 4 2_item set up V3" xfId="8649" xr:uid="{00000000-0005-0000-0000-0000555F0000}"/>
    <cellStyle name="Standard 5 5 4 3" xfId="8650" xr:uid="{00000000-0005-0000-0000-0000565F0000}"/>
    <cellStyle name="Standard 5 5 4 3 2" xfId="8651" xr:uid="{00000000-0005-0000-0000-0000575F0000}"/>
    <cellStyle name="Standard 5 5 4 3 2 2" xfId="8652" xr:uid="{00000000-0005-0000-0000-0000585F0000}"/>
    <cellStyle name="Standard 5 5 4 3 2 2 2" xfId="12115" xr:uid="{00000000-0005-0000-0000-0000595F0000}"/>
    <cellStyle name="Standard 5 5 4 3 2 2 2 2" xfId="18370" xr:uid="{00000000-0005-0000-0000-00005A5F0000}"/>
    <cellStyle name="Standard 5 5 4 3 2 2_item set up V3" xfId="21666" xr:uid="{00000000-0005-0000-0000-00005B5F0000}"/>
    <cellStyle name="Standard 5 5 4 3 2 3" xfId="8653" xr:uid="{00000000-0005-0000-0000-00005C5F0000}"/>
    <cellStyle name="Standard 5 5 4 3 2 3 2" xfId="12116" xr:uid="{00000000-0005-0000-0000-00005D5F0000}"/>
    <cellStyle name="Standard 5 5 4 3 2 3 2 2" xfId="18371" xr:uid="{00000000-0005-0000-0000-00005E5F0000}"/>
    <cellStyle name="Standard 5 5 4 3 2 3_item set up V3" xfId="21667" xr:uid="{00000000-0005-0000-0000-00005F5F0000}"/>
    <cellStyle name="Standard 5 5 4 3 2 4" xfId="12114" xr:uid="{00000000-0005-0000-0000-0000605F0000}"/>
    <cellStyle name="Standard 5 5 4 3 2 4 2" xfId="18369" xr:uid="{00000000-0005-0000-0000-0000615F0000}"/>
    <cellStyle name="Standard 5 5 4 3 2_item set up V3" xfId="8654" xr:uid="{00000000-0005-0000-0000-0000625F0000}"/>
    <cellStyle name="Standard 5 5 4 3 3" xfId="8655" xr:uid="{00000000-0005-0000-0000-0000635F0000}"/>
    <cellStyle name="Standard 5 5 4 3 3 2" xfId="12117" xr:uid="{00000000-0005-0000-0000-0000645F0000}"/>
    <cellStyle name="Standard 5 5 4 3 3 2 2" xfId="18372" xr:uid="{00000000-0005-0000-0000-0000655F0000}"/>
    <cellStyle name="Standard 5 5 4 3 3_item set up V3" xfId="21668" xr:uid="{00000000-0005-0000-0000-0000665F0000}"/>
    <cellStyle name="Standard 5 5 4 3 4" xfId="8656" xr:uid="{00000000-0005-0000-0000-0000675F0000}"/>
    <cellStyle name="Standard 5 5 4 3 4 2" xfId="12118" xr:uid="{00000000-0005-0000-0000-0000685F0000}"/>
    <cellStyle name="Standard 5 5 4 3 4 2 2" xfId="18373" xr:uid="{00000000-0005-0000-0000-0000695F0000}"/>
    <cellStyle name="Standard 5 5 4 3 4_item set up V3" xfId="21669" xr:uid="{00000000-0005-0000-0000-00006A5F0000}"/>
    <cellStyle name="Standard 5 5 4 3 5" xfId="12113" xr:uid="{00000000-0005-0000-0000-00006B5F0000}"/>
    <cellStyle name="Standard 5 5 4 3 5 2" xfId="18368" xr:uid="{00000000-0005-0000-0000-00006C5F0000}"/>
    <cellStyle name="Standard 5 5 4 3_item set up V3" xfId="8657" xr:uid="{00000000-0005-0000-0000-00006D5F0000}"/>
    <cellStyle name="Standard 5 5 4 4" xfId="8658" xr:uid="{00000000-0005-0000-0000-00006E5F0000}"/>
    <cellStyle name="Standard 5 5 4 4 2" xfId="8659" xr:uid="{00000000-0005-0000-0000-00006F5F0000}"/>
    <cellStyle name="Standard 5 5 4 4 2 2" xfId="8660" xr:uid="{00000000-0005-0000-0000-0000705F0000}"/>
    <cellStyle name="Standard 5 5 4 4 2 2 2" xfId="12121" xr:uid="{00000000-0005-0000-0000-0000715F0000}"/>
    <cellStyle name="Standard 5 5 4 4 2 2 2 2" xfId="18376" xr:uid="{00000000-0005-0000-0000-0000725F0000}"/>
    <cellStyle name="Standard 5 5 4 4 2 2_item set up V3" xfId="21670" xr:uid="{00000000-0005-0000-0000-0000735F0000}"/>
    <cellStyle name="Standard 5 5 4 4 2 3" xfId="8661" xr:uid="{00000000-0005-0000-0000-0000745F0000}"/>
    <cellStyle name="Standard 5 5 4 4 2 3 2" xfId="12122" xr:uid="{00000000-0005-0000-0000-0000755F0000}"/>
    <cellStyle name="Standard 5 5 4 4 2 3 2 2" xfId="18377" xr:uid="{00000000-0005-0000-0000-0000765F0000}"/>
    <cellStyle name="Standard 5 5 4 4 2 3_item set up V3" xfId="21671" xr:uid="{00000000-0005-0000-0000-0000775F0000}"/>
    <cellStyle name="Standard 5 5 4 4 2 4" xfId="12120" xr:uid="{00000000-0005-0000-0000-0000785F0000}"/>
    <cellStyle name="Standard 5 5 4 4 2 4 2" xfId="18375" xr:uid="{00000000-0005-0000-0000-0000795F0000}"/>
    <cellStyle name="Standard 5 5 4 4 2_item set up V3" xfId="8662" xr:uid="{00000000-0005-0000-0000-00007A5F0000}"/>
    <cellStyle name="Standard 5 5 4 4 3" xfId="8663" xr:uid="{00000000-0005-0000-0000-00007B5F0000}"/>
    <cellStyle name="Standard 5 5 4 4 3 2" xfId="12123" xr:uid="{00000000-0005-0000-0000-00007C5F0000}"/>
    <cellStyle name="Standard 5 5 4 4 3 2 2" xfId="18378" xr:uid="{00000000-0005-0000-0000-00007D5F0000}"/>
    <cellStyle name="Standard 5 5 4 4 3_item set up V3" xfId="21672" xr:uid="{00000000-0005-0000-0000-00007E5F0000}"/>
    <cellStyle name="Standard 5 5 4 4 4" xfId="8664" xr:uid="{00000000-0005-0000-0000-00007F5F0000}"/>
    <cellStyle name="Standard 5 5 4 4 4 2" xfId="12124" xr:uid="{00000000-0005-0000-0000-0000805F0000}"/>
    <cellStyle name="Standard 5 5 4 4 4 2 2" xfId="18379" xr:uid="{00000000-0005-0000-0000-0000815F0000}"/>
    <cellStyle name="Standard 5 5 4 4 4_item set up V3" xfId="21673" xr:uid="{00000000-0005-0000-0000-0000825F0000}"/>
    <cellStyle name="Standard 5 5 4 4 5" xfId="12119" xr:uid="{00000000-0005-0000-0000-0000835F0000}"/>
    <cellStyle name="Standard 5 5 4 4 5 2" xfId="18374" xr:uid="{00000000-0005-0000-0000-0000845F0000}"/>
    <cellStyle name="Standard 5 5 4 4_item set up V3" xfId="8665" xr:uid="{00000000-0005-0000-0000-0000855F0000}"/>
    <cellStyle name="Standard 5 5 4 5" xfId="8666" xr:uid="{00000000-0005-0000-0000-0000865F0000}"/>
    <cellStyle name="Standard 5 5 4 5 2" xfId="8667" xr:uid="{00000000-0005-0000-0000-0000875F0000}"/>
    <cellStyle name="Standard 5 5 4 5 2 2" xfId="12126" xr:uid="{00000000-0005-0000-0000-0000885F0000}"/>
    <cellStyle name="Standard 5 5 4 5 2 2 2" xfId="18381" xr:uid="{00000000-0005-0000-0000-0000895F0000}"/>
    <cellStyle name="Standard 5 5 4 5 2_item set up V3" xfId="21674" xr:uid="{00000000-0005-0000-0000-00008A5F0000}"/>
    <cellStyle name="Standard 5 5 4 5 3" xfId="8668" xr:uid="{00000000-0005-0000-0000-00008B5F0000}"/>
    <cellStyle name="Standard 5 5 4 5 3 2" xfId="12127" xr:uid="{00000000-0005-0000-0000-00008C5F0000}"/>
    <cellStyle name="Standard 5 5 4 5 3 2 2" xfId="18382" xr:uid="{00000000-0005-0000-0000-00008D5F0000}"/>
    <cellStyle name="Standard 5 5 4 5 3_item set up V3" xfId="21675" xr:uid="{00000000-0005-0000-0000-00008E5F0000}"/>
    <cellStyle name="Standard 5 5 4 5 4" xfId="12125" xr:uid="{00000000-0005-0000-0000-00008F5F0000}"/>
    <cellStyle name="Standard 5 5 4 5 4 2" xfId="18380" xr:uid="{00000000-0005-0000-0000-0000905F0000}"/>
    <cellStyle name="Standard 5 5 4 5_item set up V3" xfId="8669" xr:uid="{00000000-0005-0000-0000-0000915F0000}"/>
    <cellStyle name="Standard 5 5 4 6" xfId="8670" xr:uid="{00000000-0005-0000-0000-0000925F0000}"/>
    <cellStyle name="Standard 5 5 4 6 2" xfId="8671" xr:uid="{00000000-0005-0000-0000-0000935F0000}"/>
    <cellStyle name="Standard 5 5 4 6 2 2" xfId="12129" xr:uid="{00000000-0005-0000-0000-0000945F0000}"/>
    <cellStyle name="Standard 5 5 4 6 2 2 2" xfId="18384" xr:uid="{00000000-0005-0000-0000-0000955F0000}"/>
    <cellStyle name="Standard 5 5 4 6 2_item set up V3" xfId="21676" xr:uid="{00000000-0005-0000-0000-0000965F0000}"/>
    <cellStyle name="Standard 5 5 4 6 3" xfId="8672" xr:uid="{00000000-0005-0000-0000-0000975F0000}"/>
    <cellStyle name="Standard 5 5 4 6 3 2" xfId="12130" xr:uid="{00000000-0005-0000-0000-0000985F0000}"/>
    <cellStyle name="Standard 5 5 4 6 3 2 2" xfId="18385" xr:uid="{00000000-0005-0000-0000-0000995F0000}"/>
    <cellStyle name="Standard 5 5 4 6 3_item set up V3" xfId="21677" xr:uid="{00000000-0005-0000-0000-00009A5F0000}"/>
    <cellStyle name="Standard 5 5 4 6 4" xfId="12128" xr:uid="{00000000-0005-0000-0000-00009B5F0000}"/>
    <cellStyle name="Standard 5 5 4 6 4 2" xfId="18383" xr:uid="{00000000-0005-0000-0000-00009C5F0000}"/>
    <cellStyle name="Standard 5 5 4 6_item set up V3" xfId="8673" xr:uid="{00000000-0005-0000-0000-00009D5F0000}"/>
    <cellStyle name="Standard 5 5 4 7" xfId="8674" xr:uid="{00000000-0005-0000-0000-00009E5F0000}"/>
    <cellStyle name="Standard 5 5 4 7 2" xfId="8675" xr:uid="{00000000-0005-0000-0000-00009F5F0000}"/>
    <cellStyle name="Standard 5 5 4 7 2 2" xfId="12132" xr:uid="{00000000-0005-0000-0000-0000A05F0000}"/>
    <cellStyle name="Standard 5 5 4 7 2 2 2" xfId="18387" xr:uid="{00000000-0005-0000-0000-0000A15F0000}"/>
    <cellStyle name="Standard 5 5 4 7 2_item set up V3" xfId="21678" xr:uid="{00000000-0005-0000-0000-0000A25F0000}"/>
    <cellStyle name="Standard 5 5 4 7 3" xfId="8676" xr:uid="{00000000-0005-0000-0000-0000A35F0000}"/>
    <cellStyle name="Standard 5 5 4 7 3 2" xfId="12133" xr:uid="{00000000-0005-0000-0000-0000A45F0000}"/>
    <cellStyle name="Standard 5 5 4 7 3 2 2" xfId="18388" xr:uid="{00000000-0005-0000-0000-0000A55F0000}"/>
    <cellStyle name="Standard 5 5 4 7 3_item set up V3" xfId="21679" xr:uid="{00000000-0005-0000-0000-0000A65F0000}"/>
    <cellStyle name="Standard 5 5 4 7 4" xfId="12131" xr:uid="{00000000-0005-0000-0000-0000A75F0000}"/>
    <cellStyle name="Standard 5 5 4 7 4 2" xfId="18386" xr:uid="{00000000-0005-0000-0000-0000A85F0000}"/>
    <cellStyle name="Standard 5 5 4 7_item set up V3" xfId="8677" xr:uid="{00000000-0005-0000-0000-0000A95F0000}"/>
    <cellStyle name="Standard 5 5 4 8" xfId="8678" xr:uid="{00000000-0005-0000-0000-0000AA5F0000}"/>
    <cellStyle name="Standard 5 5 4 8 2" xfId="12134" xr:uid="{00000000-0005-0000-0000-0000AB5F0000}"/>
    <cellStyle name="Standard 5 5 4 8 2 2" xfId="18389" xr:uid="{00000000-0005-0000-0000-0000AC5F0000}"/>
    <cellStyle name="Standard 5 5 4 8_item set up V3" xfId="21680" xr:uid="{00000000-0005-0000-0000-0000AD5F0000}"/>
    <cellStyle name="Standard 5 5 4 9" xfId="8679" xr:uid="{00000000-0005-0000-0000-0000AE5F0000}"/>
    <cellStyle name="Standard 5 5 4 9 2" xfId="12135" xr:uid="{00000000-0005-0000-0000-0000AF5F0000}"/>
    <cellStyle name="Standard 5 5 4 9 2 2" xfId="18390" xr:uid="{00000000-0005-0000-0000-0000B05F0000}"/>
    <cellStyle name="Standard 5 5 4 9_item set up V3" xfId="21681" xr:uid="{00000000-0005-0000-0000-0000B15F0000}"/>
    <cellStyle name="Standard 5 5 4_item set up V3" xfId="8680" xr:uid="{00000000-0005-0000-0000-0000B25F0000}"/>
    <cellStyle name="Standard 5 5 5" xfId="8681" xr:uid="{00000000-0005-0000-0000-0000B35F0000}"/>
    <cellStyle name="Standard 5 5 5 10" xfId="12136" xr:uid="{00000000-0005-0000-0000-0000B45F0000}"/>
    <cellStyle name="Standard 5 5 5 10 2" xfId="18391" xr:uid="{00000000-0005-0000-0000-0000B55F0000}"/>
    <cellStyle name="Standard 5 5 5 2" xfId="8682" xr:uid="{00000000-0005-0000-0000-0000B65F0000}"/>
    <cellStyle name="Standard 5 5 5 2 2" xfId="8683" xr:uid="{00000000-0005-0000-0000-0000B75F0000}"/>
    <cellStyle name="Standard 5 5 5 2 2 2" xfId="8684" xr:uid="{00000000-0005-0000-0000-0000B85F0000}"/>
    <cellStyle name="Standard 5 5 5 2 2 2 2" xfId="12139" xr:uid="{00000000-0005-0000-0000-0000B95F0000}"/>
    <cellStyle name="Standard 5 5 5 2 2 2 2 2" xfId="18394" xr:uid="{00000000-0005-0000-0000-0000BA5F0000}"/>
    <cellStyle name="Standard 5 5 5 2 2 2_item set up V3" xfId="21682" xr:uid="{00000000-0005-0000-0000-0000BB5F0000}"/>
    <cellStyle name="Standard 5 5 5 2 2 3" xfId="8685" xr:uid="{00000000-0005-0000-0000-0000BC5F0000}"/>
    <cellStyle name="Standard 5 5 5 2 2 3 2" xfId="12140" xr:uid="{00000000-0005-0000-0000-0000BD5F0000}"/>
    <cellStyle name="Standard 5 5 5 2 2 3 2 2" xfId="18395" xr:uid="{00000000-0005-0000-0000-0000BE5F0000}"/>
    <cellStyle name="Standard 5 5 5 2 2 3_item set up V3" xfId="21683" xr:uid="{00000000-0005-0000-0000-0000BF5F0000}"/>
    <cellStyle name="Standard 5 5 5 2 2 4" xfId="12138" xr:uid="{00000000-0005-0000-0000-0000C05F0000}"/>
    <cellStyle name="Standard 5 5 5 2 2 4 2" xfId="18393" xr:uid="{00000000-0005-0000-0000-0000C15F0000}"/>
    <cellStyle name="Standard 5 5 5 2 2_item set up V3" xfId="8686" xr:uid="{00000000-0005-0000-0000-0000C25F0000}"/>
    <cellStyle name="Standard 5 5 5 2 3" xfId="8687" xr:uid="{00000000-0005-0000-0000-0000C35F0000}"/>
    <cellStyle name="Standard 5 5 5 2 3 2" xfId="12141" xr:uid="{00000000-0005-0000-0000-0000C45F0000}"/>
    <cellStyle name="Standard 5 5 5 2 3 2 2" xfId="18396" xr:uid="{00000000-0005-0000-0000-0000C55F0000}"/>
    <cellStyle name="Standard 5 5 5 2 3_item set up V3" xfId="21684" xr:uid="{00000000-0005-0000-0000-0000C65F0000}"/>
    <cellStyle name="Standard 5 5 5 2 4" xfId="8688" xr:uid="{00000000-0005-0000-0000-0000C75F0000}"/>
    <cellStyle name="Standard 5 5 5 2 4 2" xfId="12142" xr:uid="{00000000-0005-0000-0000-0000C85F0000}"/>
    <cellStyle name="Standard 5 5 5 2 4 2 2" xfId="18397" xr:uid="{00000000-0005-0000-0000-0000C95F0000}"/>
    <cellStyle name="Standard 5 5 5 2 4_item set up V3" xfId="21685" xr:uid="{00000000-0005-0000-0000-0000CA5F0000}"/>
    <cellStyle name="Standard 5 5 5 2 5" xfId="12137" xr:uid="{00000000-0005-0000-0000-0000CB5F0000}"/>
    <cellStyle name="Standard 5 5 5 2 5 2" xfId="18392" xr:uid="{00000000-0005-0000-0000-0000CC5F0000}"/>
    <cellStyle name="Standard 5 5 5 2_item set up V3" xfId="8689" xr:uid="{00000000-0005-0000-0000-0000CD5F0000}"/>
    <cellStyle name="Standard 5 5 5 3" xfId="8690" xr:uid="{00000000-0005-0000-0000-0000CE5F0000}"/>
    <cellStyle name="Standard 5 5 5 3 2" xfId="8691" xr:uid="{00000000-0005-0000-0000-0000CF5F0000}"/>
    <cellStyle name="Standard 5 5 5 3 2 2" xfId="8692" xr:uid="{00000000-0005-0000-0000-0000D05F0000}"/>
    <cellStyle name="Standard 5 5 5 3 2 2 2" xfId="12145" xr:uid="{00000000-0005-0000-0000-0000D15F0000}"/>
    <cellStyle name="Standard 5 5 5 3 2 2 2 2" xfId="18400" xr:uid="{00000000-0005-0000-0000-0000D25F0000}"/>
    <cellStyle name="Standard 5 5 5 3 2 2_item set up V3" xfId="21686" xr:uid="{00000000-0005-0000-0000-0000D35F0000}"/>
    <cellStyle name="Standard 5 5 5 3 2 3" xfId="8693" xr:uid="{00000000-0005-0000-0000-0000D45F0000}"/>
    <cellStyle name="Standard 5 5 5 3 2 3 2" xfId="12146" xr:uid="{00000000-0005-0000-0000-0000D55F0000}"/>
    <cellStyle name="Standard 5 5 5 3 2 3 2 2" xfId="18401" xr:uid="{00000000-0005-0000-0000-0000D65F0000}"/>
    <cellStyle name="Standard 5 5 5 3 2 3_item set up V3" xfId="21687" xr:uid="{00000000-0005-0000-0000-0000D75F0000}"/>
    <cellStyle name="Standard 5 5 5 3 2 4" xfId="12144" xr:uid="{00000000-0005-0000-0000-0000D85F0000}"/>
    <cellStyle name="Standard 5 5 5 3 2 4 2" xfId="18399" xr:uid="{00000000-0005-0000-0000-0000D95F0000}"/>
    <cellStyle name="Standard 5 5 5 3 2_item set up V3" xfId="8694" xr:uid="{00000000-0005-0000-0000-0000DA5F0000}"/>
    <cellStyle name="Standard 5 5 5 3 3" xfId="8695" xr:uid="{00000000-0005-0000-0000-0000DB5F0000}"/>
    <cellStyle name="Standard 5 5 5 3 3 2" xfId="12147" xr:uid="{00000000-0005-0000-0000-0000DC5F0000}"/>
    <cellStyle name="Standard 5 5 5 3 3 2 2" xfId="18402" xr:uid="{00000000-0005-0000-0000-0000DD5F0000}"/>
    <cellStyle name="Standard 5 5 5 3 3_item set up V3" xfId="21688" xr:uid="{00000000-0005-0000-0000-0000DE5F0000}"/>
    <cellStyle name="Standard 5 5 5 3 4" xfId="8696" xr:uid="{00000000-0005-0000-0000-0000DF5F0000}"/>
    <cellStyle name="Standard 5 5 5 3 4 2" xfId="12148" xr:uid="{00000000-0005-0000-0000-0000E05F0000}"/>
    <cellStyle name="Standard 5 5 5 3 4 2 2" xfId="18403" xr:uid="{00000000-0005-0000-0000-0000E15F0000}"/>
    <cellStyle name="Standard 5 5 5 3 4_item set up V3" xfId="21689" xr:uid="{00000000-0005-0000-0000-0000E25F0000}"/>
    <cellStyle name="Standard 5 5 5 3 5" xfId="12143" xr:uid="{00000000-0005-0000-0000-0000E35F0000}"/>
    <cellStyle name="Standard 5 5 5 3 5 2" xfId="18398" xr:uid="{00000000-0005-0000-0000-0000E45F0000}"/>
    <cellStyle name="Standard 5 5 5 3_item set up V3" xfId="8697" xr:uid="{00000000-0005-0000-0000-0000E55F0000}"/>
    <cellStyle name="Standard 5 5 5 4" xfId="8698" xr:uid="{00000000-0005-0000-0000-0000E65F0000}"/>
    <cellStyle name="Standard 5 5 5 4 2" xfId="8699" xr:uid="{00000000-0005-0000-0000-0000E75F0000}"/>
    <cellStyle name="Standard 5 5 5 4 2 2" xfId="8700" xr:uid="{00000000-0005-0000-0000-0000E85F0000}"/>
    <cellStyle name="Standard 5 5 5 4 2 2 2" xfId="12151" xr:uid="{00000000-0005-0000-0000-0000E95F0000}"/>
    <cellStyle name="Standard 5 5 5 4 2 2 2 2" xfId="18406" xr:uid="{00000000-0005-0000-0000-0000EA5F0000}"/>
    <cellStyle name="Standard 5 5 5 4 2 2_item set up V3" xfId="21690" xr:uid="{00000000-0005-0000-0000-0000EB5F0000}"/>
    <cellStyle name="Standard 5 5 5 4 2 3" xfId="8701" xr:uid="{00000000-0005-0000-0000-0000EC5F0000}"/>
    <cellStyle name="Standard 5 5 5 4 2 3 2" xfId="12152" xr:uid="{00000000-0005-0000-0000-0000ED5F0000}"/>
    <cellStyle name="Standard 5 5 5 4 2 3 2 2" xfId="18407" xr:uid="{00000000-0005-0000-0000-0000EE5F0000}"/>
    <cellStyle name="Standard 5 5 5 4 2 3_item set up V3" xfId="21691" xr:uid="{00000000-0005-0000-0000-0000EF5F0000}"/>
    <cellStyle name="Standard 5 5 5 4 2 4" xfId="12150" xr:uid="{00000000-0005-0000-0000-0000F05F0000}"/>
    <cellStyle name="Standard 5 5 5 4 2 4 2" xfId="18405" xr:uid="{00000000-0005-0000-0000-0000F15F0000}"/>
    <cellStyle name="Standard 5 5 5 4 2_item set up V3" xfId="8702" xr:uid="{00000000-0005-0000-0000-0000F25F0000}"/>
    <cellStyle name="Standard 5 5 5 4 3" xfId="8703" xr:uid="{00000000-0005-0000-0000-0000F35F0000}"/>
    <cellStyle name="Standard 5 5 5 4 3 2" xfId="12153" xr:uid="{00000000-0005-0000-0000-0000F45F0000}"/>
    <cellStyle name="Standard 5 5 5 4 3 2 2" xfId="18408" xr:uid="{00000000-0005-0000-0000-0000F55F0000}"/>
    <cellStyle name="Standard 5 5 5 4 3_item set up V3" xfId="21692" xr:uid="{00000000-0005-0000-0000-0000F65F0000}"/>
    <cellStyle name="Standard 5 5 5 4 4" xfId="8704" xr:uid="{00000000-0005-0000-0000-0000F75F0000}"/>
    <cellStyle name="Standard 5 5 5 4 4 2" xfId="12154" xr:uid="{00000000-0005-0000-0000-0000F85F0000}"/>
    <cellStyle name="Standard 5 5 5 4 4 2 2" xfId="18409" xr:uid="{00000000-0005-0000-0000-0000F95F0000}"/>
    <cellStyle name="Standard 5 5 5 4 4_item set up V3" xfId="21693" xr:uid="{00000000-0005-0000-0000-0000FA5F0000}"/>
    <cellStyle name="Standard 5 5 5 4 5" xfId="12149" xr:uid="{00000000-0005-0000-0000-0000FB5F0000}"/>
    <cellStyle name="Standard 5 5 5 4 5 2" xfId="18404" xr:uid="{00000000-0005-0000-0000-0000FC5F0000}"/>
    <cellStyle name="Standard 5 5 5 4_item set up V3" xfId="8705" xr:uid="{00000000-0005-0000-0000-0000FD5F0000}"/>
    <cellStyle name="Standard 5 5 5 5" xfId="8706" xr:uid="{00000000-0005-0000-0000-0000FE5F0000}"/>
    <cellStyle name="Standard 5 5 5 5 2" xfId="8707" xr:uid="{00000000-0005-0000-0000-0000FF5F0000}"/>
    <cellStyle name="Standard 5 5 5 5 2 2" xfId="12156" xr:uid="{00000000-0005-0000-0000-000000600000}"/>
    <cellStyle name="Standard 5 5 5 5 2 2 2" xfId="18411" xr:uid="{00000000-0005-0000-0000-000001600000}"/>
    <cellStyle name="Standard 5 5 5 5 2_item set up V3" xfId="21694" xr:uid="{00000000-0005-0000-0000-000002600000}"/>
    <cellStyle name="Standard 5 5 5 5 3" xfId="8708" xr:uid="{00000000-0005-0000-0000-000003600000}"/>
    <cellStyle name="Standard 5 5 5 5 3 2" xfId="12157" xr:uid="{00000000-0005-0000-0000-000004600000}"/>
    <cellStyle name="Standard 5 5 5 5 3 2 2" xfId="18412" xr:uid="{00000000-0005-0000-0000-000005600000}"/>
    <cellStyle name="Standard 5 5 5 5 3_item set up V3" xfId="21695" xr:uid="{00000000-0005-0000-0000-000006600000}"/>
    <cellStyle name="Standard 5 5 5 5 4" xfId="12155" xr:uid="{00000000-0005-0000-0000-000007600000}"/>
    <cellStyle name="Standard 5 5 5 5 4 2" xfId="18410" xr:uid="{00000000-0005-0000-0000-000008600000}"/>
    <cellStyle name="Standard 5 5 5 5_item set up V3" xfId="8709" xr:uid="{00000000-0005-0000-0000-000009600000}"/>
    <cellStyle name="Standard 5 5 5 6" xfId="8710" xr:uid="{00000000-0005-0000-0000-00000A600000}"/>
    <cellStyle name="Standard 5 5 5 6 2" xfId="8711" xr:uid="{00000000-0005-0000-0000-00000B600000}"/>
    <cellStyle name="Standard 5 5 5 6 2 2" xfId="12159" xr:uid="{00000000-0005-0000-0000-00000C600000}"/>
    <cellStyle name="Standard 5 5 5 6 2 2 2" xfId="18414" xr:uid="{00000000-0005-0000-0000-00000D600000}"/>
    <cellStyle name="Standard 5 5 5 6 2_item set up V3" xfId="21696" xr:uid="{00000000-0005-0000-0000-00000E600000}"/>
    <cellStyle name="Standard 5 5 5 6 3" xfId="8712" xr:uid="{00000000-0005-0000-0000-00000F600000}"/>
    <cellStyle name="Standard 5 5 5 6 3 2" xfId="12160" xr:uid="{00000000-0005-0000-0000-000010600000}"/>
    <cellStyle name="Standard 5 5 5 6 3 2 2" xfId="18415" xr:uid="{00000000-0005-0000-0000-000011600000}"/>
    <cellStyle name="Standard 5 5 5 6 3_item set up V3" xfId="21697" xr:uid="{00000000-0005-0000-0000-000012600000}"/>
    <cellStyle name="Standard 5 5 5 6 4" xfId="12158" xr:uid="{00000000-0005-0000-0000-000013600000}"/>
    <cellStyle name="Standard 5 5 5 6 4 2" xfId="18413" xr:uid="{00000000-0005-0000-0000-000014600000}"/>
    <cellStyle name="Standard 5 5 5 6_item set up V3" xfId="8713" xr:uid="{00000000-0005-0000-0000-000015600000}"/>
    <cellStyle name="Standard 5 5 5 7" xfId="8714" xr:uid="{00000000-0005-0000-0000-000016600000}"/>
    <cellStyle name="Standard 5 5 5 7 2" xfId="8715" xr:uid="{00000000-0005-0000-0000-000017600000}"/>
    <cellStyle name="Standard 5 5 5 7 2 2" xfId="12162" xr:uid="{00000000-0005-0000-0000-000018600000}"/>
    <cellStyle name="Standard 5 5 5 7 2 2 2" xfId="18417" xr:uid="{00000000-0005-0000-0000-000019600000}"/>
    <cellStyle name="Standard 5 5 5 7 2_item set up V3" xfId="21698" xr:uid="{00000000-0005-0000-0000-00001A600000}"/>
    <cellStyle name="Standard 5 5 5 7 3" xfId="8716" xr:uid="{00000000-0005-0000-0000-00001B600000}"/>
    <cellStyle name="Standard 5 5 5 7 3 2" xfId="12163" xr:uid="{00000000-0005-0000-0000-00001C600000}"/>
    <cellStyle name="Standard 5 5 5 7 3 2 2" xfId="18418" xr:uid="{00000000-0005-0000-0000-00001D600000}"/>
    <cellStyle name="Standard 5 5 5 7 3_item set up V3" xfId="21699" xr:uid="{00000000-0005-0000-0000-00001E600000}"/>
    <cellStyle name="Standard 5 5 5 7 4" xfId="12161" xr:uid="{00000000-0005-0000-0000-00001F600000}"/>
    <cellStyle name="Standard 5 5 5 7 4 2" xfId="18416" xr:uid="{00000000-0005-0000-0000-000020600000}"/>
    <cellStyle name="Standard 5 5 5 7_item set up V3" xfId="8717" xr:uid="{00000000-0005-0000-0000-000021600000}"/>
    <cellStyle name="Standard 5 5 5 8" xfId="8718" xr:uid="{00000000-0005-0000-0000-000022600000}"/>
    <cellStyle name="Standard 5 5 5 8 2" xfId="12164" xr:uid="{00000000-0005-0000-0000-000023600000}"/>
    <cellStyle name="Standard 5 5 5 8 2 2" xfId="18419" xr:uid="{00000000-0005-0000-0000-000024600000}"/>
    <cellStyle name="Standard 5 5 5 8_item set up V3" xfId="21700" xr:uid="{00000000-0005-0000-0000-000025600000}"/>
    <cellStyle name="Standard 5 5 5 9" xfId="8719" xr:uid="{00000000-0005-0000-0000-000026600000}"/>
    <cellStyle name="Standard 5 5 5 9 2" xfId="12165" xr:uid="{00000000-0005-0000-0000-000027600000}"/>
    <cellStyle name="Standard 5 5 5 9 2 2" xfId="18420" xr:uid="{00000000-0005-0000-0000-000028600000}"/>
    <cellStyle name="Standard 5 5 5 9_item set up V3" xfId="21701" xr:uid="{00000000-0005-0000-0000-000029600000}"/>
    <cellStyle name="Standard 5 5 5_item set up V3" xfId="8720" xr:uid="{00000000-0005-0000-0000-00002A600000}"/>
    <cellStyle name="Standard 5 5 6" xfId="8721" xr:uid="{00000000-0005-0000-0000-00002B600000}"/>
    <cellStyle name="Standard 5 5 6 2" xfId="8722" xr:uid="{00000000-0005-0000-0000-00002C600000}"/>
    <cellStyle name="Standard 5 5 6 2 2" xfId="8723" xr:uid="{00000000-0005-0000-0000-00002D600000}"/>
    <cellStyle name="Standard 5 5 6 2 2 2" xfId="12168" xr:uid="{00000000-0005-0000-0000-00002E600000}"/>
    <cellStyle name="Standard 5 5 6 2 2 2 2" xfId="18423" xr:uid="{00000000-0005-0000-0000-00002F600000}"/>
    <cellStyle name="Standard 5 5 6 2 2_item set up V3" xfId="21702" xr:uid="{00000000-0005-0000-0000-000030600000}"/>
    <cellStyle name="Standard 5 5 6 2 3" xfId="8724" xr:uid="{00000000-0005-0000-0000-000031600000}"/>
    <cellStyle name="Standard 5 5 6 2 3 2" xfId="12169" xr:uid="{00000000-0005-0000-0000-000032600000}"/>
    <cellStyle name="Standard 5 5 6 2 3 2 2" xfId="18424" xr:uid="{00000000-0005-0000-0000-000033600000}"/>
    <cellStyle name="Standard 5 5 6 2 3_item set up V3" xfId="21703" xr:uid="{00000000-0005-0000-0000-000034600000}"/>
    <cellStyle name="Standard 5 5 6 2 4" xfId="12167" xr:uid="{00000000-0005-0000-0000-000035600000}"/>
    <cellStyle name="Standard 5 5 6 2 4 2" xfId="18422" xr:uid="{00000000-0005-0000-0000-000036600000}"/>
    <cellStyle name="Standard 5 5 6 2_item set up V3" xfId="8725" xr:uid="{00000000-0005-0000-0000-000037600000}"/>
    <cellStyle name="Standard 5 5 6 3" xfId="8726" xr:uid="{00000000-0005-0000-0000-000038600000}"/>
    <cellStyle name="Standard 5 5 6 3 2" xfId="12170" xr:uid="{00000000-0005-0000-0000-000039600000}"/>
    <cellStyle name="Standard 5 5 6 3 2 2" xfId="18425" xr:uid="{00000000-0005-0000-0000-00003A600000}"/>
    <cellStyle name="Standard 5 5 6 3_item set up V3" xfId="21704" xr:uid="{00000000-0005-0000-0000-00003B600000}"/>
    <cellStyle name="Standard 5 5 6 4" xfId="8727" xr:uid="{00000000-0005-0000-0000-00003C600000}"/>
    <cellStyle name="Standard 5 5 6 4 2" xfId="12171" xr:uid="{00000000-0005-0000-0000-00003D600000}"/>
    <cellStyle name="Standard 5 5 6 4 2 2" xfId="18426" xr:uid="{00000000-0005-0000-0000-00003E600000}"/>
    <cellStyle name="Standard 5 5 6 4_item set up V3" xfId="21705" xr:uid="{00000000-0005-0000-0000-00003F600000}"/>
    <cellStyle name="Standard 5 5 6 5" xfId="12166" xr:uid="{00000000-0005-0000-0000-000040600000}"/>
    <cellStyle name="Standard 5 5 6 5 2" xfId="18421" xr:uid="{00000000-0005-0000-0000-000041600000}"/>
    <cellStyle name="Standard 5 5 6_item set up V3" xfId="8728" xr:uid="{00000000-0005-0000-0000-000042600000}"/>
    <cellStyle name="Standard 5 5 7" xfId="8729" xr:uid="{00000000-0005-0000-0000-000043600000}"/>
    <cellStyle name="Standard 5 5 7 2" xfId="8730" xr:uid="{00000000-0005-0000-0000-000044600000}"/>
    <cellStyle name="Standard 5 5 7 2 2" xfId="8731" xr:uid="{00000000-0005-0000-0000-000045600000}"/>
    <cellStyle name="Standard 5 5 7 2 2 2" xfId="12174" xr:uid="{00000000-0005-0000-0000-000046600000}"/>
    <cellStyle name="Standard 5 5 7 2 2 2 2" xfId="18429" xr:uid="{00000000-0005-0000-0000-000047600000}"/>
    <cellStyle name="Standard 5 5 7 2 2_item set up V3" xfId="21706" xr:uid="{00000000-0005-0000-0000-000048600000}"/>
    <cellStyle name="Standard 5 5 7 2 3" xfId="8732" xr:uid="{00000000-0005-0000-0000-000049600000}"/>
    <cellStyle name="Standard 5 5 7 2 3 2" xfId="12175" xr:uid="{00000000-0005-0000-0000-00004A600000}"/>
    <cellStyle name="Standard 5 5 7 2 3 2 2" xfId="18430" xr:uid="{00000000-0005-0000-0000-00004B600000}"/>
    <cellStyle name="Standard 5 5 7 2 3_item set up V3" xfId="21707" xr:uid="{00000000-0005-0000-0000-00004C600000}"/>
    <cellStyle name="Standard 5 5 7 2 4" xfId="12173" xr:uid="{00000000-0005-0000-0000-00004D600000}"/>
    <cellStyle name="Standard 5 5 7 2 4 2" xfId="18428" xr:uid="{00000000-0005-0000-0000-00004E600000}"/>
    <cellStyle name="Standard 5 5 7 2_item set up V3" xfId="8733" xr:uid="{00000000-0005-0000-0000-00004F600000}"/>
    <cellStyle name="Standard 5 5 7 3" xfId="8734" xr:uid="{00000000-0005-0000-0000-000050600000}"/>
    <cellStyle name="Standard 5 5 7 3 2" xfId="12176" xr:uid="{00000000-0005-0000-0000-000051600000}"/>
    <cellStyle name="Standard 5 5 7 3 2 2" xfId="18431" xr:uid="{00000000-0005-0000-0000-000052600000}"/>
    <cellStyle name="Standard 5 5 7 3_item set up V3" xfId="21708" xr:uid="{00000000-0005-0000-0000-000053600000}"/>
    <cellStyle name="Standard 5 5 7 4" xfId="8735" xr:uid="{00000000-0005-0000-0000-000054600000}"/>
    <cellStyle name="Standard 5 5 7 4 2" xfId="12177" xr:uid="{00000000-0005-0000-0000-000055600000}"/>
    <cellStyle name="Standard 5 5 7 4 2 2" xfId="18432" xr:uid="{00000000-0005-0000-0000-000056600000}"/>
    <cellStyle name="Standard 5 5 7 4_item set up V3" xfId="21709" xr:uid="{00000000-0005-0000-0000-000057600000}"/>
    <cellStyle name="Standard 5 5 7 5" xfId="12172" xr:uid="{00000000-0005-0000-0000-000058600000}"/>
    <cellStyle name="Standard 5 5 7 5 2" xfId="18427" xr:uid="{00000000-0005-0000-0000-000059600000}"/>
    <cellStyle name="Standard 5 5 7_item set up V3" xfId="8736" xr:uid="{00000000-0005-0000-0000-00005A600000}"/>
    <cellStyle name="Standard 5 5 8" xfId="8737" xr:uid="{00000000-0005-0000-0000-00005B600000}"/>
    <cellStyle name="Standard 5 5 8 2" xfId="8738" xr:uid="{00000000-0005-0000-0000-00005C600000}"/>
    <cellStyle name="Standard 5 5 8 2 2" xfId="8739" xr:uid="{00000000-0005-0000-0000-00005D600000}"/>
    <cellStyle name="Standard 5 5 8 2 2 2" xfId="12180" xr:uid="{00000000-0005-0000-0000-00005E600000}"/>
    <cellStyle name="Standard 5 5 8 2 2 2 2" xfId="18435" xr:uid="{00000000-0005-0000-0000-00005F600000}"/>
    <cellStyle name="Standard 5 5 8 2 2_item set up V3" xfId="21710" xr:uid="{00000000-0005-0000-0000-000060600000}"/>
    <cellStyle name="Standard 5 5 8 2 3" xfId="8740" xr:uid="{00000000-0005-0000-0000-000061600000}"/>
    <cellStyle name="Standard 5 5 8 2 3 2" xfId="12181" xr:uid="{00000000-0005-0000-0000-000062600000}"/>
    <cellStyle name="Standard 5 5 8 2 3 2 2" xfId="18436" xr:uid="{00000000-0005-0000-0000-000063600000}"/>
    <cellStyle name="Standard 5 5 8 2 3_item set up V3" xfId="21711" xr:uid="{00000000-0005-0000-0000-000064600000}"/>
    <cellStyle name="Standard 5 5 8 2 4" xfId="12179" xr:uid="{00000000-0005-0000-0000-000065600000}"/>
    <cellStyle name="Standard 5 5 8 2 4 2" xfId="18434" xr:uid="{00000000-0005-0000-0000-000066600000}"/>
    <cellStyle name="Standard 5 5 8 2_item set up V3" xfId="8741" xr:uid="{00000000-0005-0000-0000-000067600000}"/>
    <cellStyle name="Standard 5 5 8 3" xfId="8742" xr:uid="{00000000-0005-0000-0000-000068600000}"/>
    <cellStyle name="Standard 5 5 8 3 2" xfId="12182" xr:uid="{00000000-0005-0000-0000-000069600000}"/>
    <cellStyle name="Standard 5 5 8 3 2 2" xfId="18437" xr:uid="{00000000-0005-0000-0000-00006A600000}"/>
    <cellStyle name="Standard 5 5 8 3_item set up V3" xfId="21712" xr:uid="{00000000-0005-0000-0000-00006B600000}"/>
    <cellStyle name="Standard 5 5 8 4" xfId="8743" xr:uid="{00000000-0005-0000-0000-00006C600000}"/>
    <cellStyle name="Standard 5 5 8 4 2" xfId="12183" xr:uid="{00000000-0005-0000-0000-00006D600000}"/>
    <cellStyle name="Standard 5 5 8 4 2 2" xfId="18438" xr:uid="{00000000-0005-0000-0000-00006E600000}"/>
    <cellStyle name="Standard 5 5 8 4_item set up V3" xfId="21713" xr:uid="{00000000-0005-0000-0000-00006F600000}"/>
    <cellStyle name="Standard 5 5 8 5" xfId="12178" xr:uid="{00000000-0005-0000-0000-000070600000}"/>
    <cellStyle name="Standard 5 5 8 5 2" xfId="18433" xr:uid="{00000000-0005-0000-0000-000071600000}"/>
    <cellStyle name="Standard 5 5 8_item set up V3" xfId="8744" xr:uid="{00000000-0005-0000-0000-000072600000}"/>
    <cellStyle name="Standard 5 5 9" xfId="8745" xr:uid="{00000000-0005-0000-0000-000073600000}"/>
    <cellStyle name="Standard 5 5 9 2" xfId="8746" xr:uid="{00000000-0005-0000-0000-000074600000}"/>
    <cellStyle name="Standard 5 5 9 2 2" xfId="12185" xr:uid="{00000000-0005-0000-0000-000075600000}"/>
    <cellStyle name="Standard 5 5 9 2 2 2" xfId="18440" xr:uid="{00000000-0005-0000-0000-000076600000}"/>
    <cellStyle name="Standard 5 5 9 2_item set up V3" xfId="21714" xr:uid="{00000000-0005-0000-0000-000077600000}"/>
    <cellStyle name="Standard 5 5 9 3" xfId="8747" xr:uid="{00000000-0005-0000-0000-000078600000}"/>
    <cellStyle name="Standard 5 5 9 3 2" xfId="12186" xr:uid="{00000000-0005-0000-0000-000079600000}"/>
    <cellStyle name="Standard 5 5 9 3 2 2" xfId="18441" xr:uid="{00000000-0005-0000-0000-00007A600000}"/>
    <cellStyle name="Standard 5 5 9 3_item set up V3" xfId="21715" xr:uid="{00000000-0005-0000-0000-00007B600000}"/>
    <cellStyle name="Standard 5 5 9 4" xfId="12184" xr:uid="{00000000-0005-0000-0000-00007C600000}"/>
    <cellStyle name="Standard 5 5 9 4 2" xfId="18439" xr:uid="{00000000-0005-0000-0000-00007D600000}"/>
    <cellStyle name="Standard 5 5 9_item set up V3" xfId="8748" xr:uid="{00000000-0005-0000-0000-00007E600000}"/>
    <cellStyle name="Standard 5 5_item set up V3" xfId="8749" xr:uid="{00000000-0005-0000-0000-00007F600000}"/>
    <cellStyle name="Standard 5 6" xfId="8750" xr:uid="{00000000-0005-0000-0000-000080600000}"/>
    <cellStyle name="Standard 5 6 10" xfId="8751" xr:uid="{00000000-0005-0000-0000-000081600000}"/>
    <cellStyle name="Standard 5 6 10 2" xfId="12188" xr:uid="{00000000-0005-0000-0000-000082600000}"/>
    <cellStyle name="Standard 5 6 10 2 2" xfId="18443" xr:uid="{00000000-0005-0000-0000-000083600000}"/>
    <cellStyle name="Standard 5 6 10_item set up V3" xfId="21716" xr:uid="{00000000-0005-0000-0000-000084600000}"/>
    <cellStyle name="Standard 5 6 11" xfId="12187" xr:uid="{00000000-0005-0000-0000-000085600000}"/>
    <cellStyle name="Standard 5 6 11 2" xfId="18442" xr:uid="{00000000-0005-0000-0000-000086600000}"/>
    <cellStyle name="Standard 5 6 2" xfId="8752" xr:uid="{00000000-0005-0000-0000-000087600000}"/>
    <cellStyle name="Standard 5 6 2 2" xfId="8753" xr:uid="{00000000-0005-0000-0000-000088600000}"/>
    <cellStyle name="Standard 5 6 2 2 2" xfId="8754" xr:uid="{00000000-0005-0000-0000-000089600000}"/>
    <cellStyle name="Standard 5 6 2 2 2 2" xfId="12191" xr:uid="{00000000-0005-0000-0000-00008A600000}"/>
    <cellStyle name="Standard 5 6 2 2 2 2 2" xfId="18446" xr:uid="{00000000-0005-0000-0000-00008B600000}"/>
    <cellStyle name="Standard 5 6 2 2 2_item set up V3" xfId="21717" xr:uid="{00000000-0005-0000-0000-00008C600000}"/>
    <cellStyle name="Standard 5 6 2 2 3" xfId="8755" xr:uid="{00000000-0005-0000-0000-00008D600000}"/>
    <cellStyle name="Standard 5 6 2 2 3 2" xfId="12192" xr:uid="{00000000-0005-0000-0000-00008E600000}"/>
    <cellStyle name="Standard 5 6 2 2 3 2 2" xfId="18447" xr:uid="{00000000-0005-0000-0000-00008F600000}"/>
    <cellStyle name="Standard 5 6 2 2 3_item set up V3" xfId="21718" xr:uid="{00000000-0005-0000-0000-000090600000}"/>
    <cellStyle name="Standard 5 6 2 2 4" xfId="12190" xr:uid="{00000000-0005-0000-0000-000091600000}"/>
    <cellStyle name="Standard 5 6 2 2 4 2" xfId="18445" xr:uid="{00000000-0005-0000-0000-000092600000}"/>
    <cellStyle name="Standard 5 6 2 2_item set up V3" xfId="8756" xr:uid="{00000000-0005-0000-0000-000093600000}"/>
    <cellStyle name="Standard 5 6 2 3" xfId="8757" xr:uid="{00000000-0005-0000-0000-000094600000}"/>
    <cellStyle name="Standard 5 6 2 3 2" xfId="12193" xr:uid="{00000000-0005-0000-0000-000095600000}"/>
    <cellStyle name="Standard 5 6 2 3 2 2" xfId="18448" xr:uid="{00000000-0005-0000-0000-000096600000}"/>
    <cellStyle name="Standard 5 6 2 3_item set up V3" xfId="21719" xr:uid="{00000000-0005-0000-0000-000097600000}"/>
    <cellStyle name="Standard 5 6 2 4" xfId="8758" xr:uid="{00000000-0005-0000-0000-000098600000}"/>
    <cellStyle name="Standard 5 6 2 4 2" xfId="12194" xr:uid="{00000000-0005-0000-0000-000099600000}"/>
    <cellStyle name="Standard 5 6 2 4 2 2" xfId="18449" xr:uid="{00000000-0005-0000-0000-00009A600000}"/>
    <cellStyle name="Standard 5 6 2 4_item set up V3" xfId="21720" xr:uid="{00000000-0005-0000-0000-00009B600000}"/>
    <cellStyle name="Standard 5 6 2 5" xfId="12189" xr:uid="{00000000-0005-0000-0000-00009C600000}"/>
    <cellStyle name="Standard 5 6 2 5 2" xfId="18444" xr:uid="{00000000-0005-0000-0000-00009D600000}"/>
    <cellStyle name="Standard 5 6 2_item set up V3" xfId="8759" xr:uid="{00000000-0005-0000-0000-00009E600000}"/>
    <cellStyle name="Standard 5 6 3" xfId="8760" xr:uid="{00000000-0005-0000-0000-00009F600000}"/>
    <cellStyle name="Standard 5 6 3 2" xfId="8761" xr:uid="{00000000-0005-0000-0000-0000A0600000}"/>
    <cellStyle name="Standard 5 6 3 2 2" xfId="8762" xr:uid="{00000000-0005-0000-0000-0000A1600000}"/>
    <cellStyle name="Standard 5 6 3 2 2 2" xfId="12197" xr:uid="{00000000-0005-0000-0000-0000A2600000}"/>
    <cellStyle name="Standard 5 6 3 2 2 2 2" xfId="18452" xr:uid="{00000000-0005-0000-0000-0000A3600000}"/>
    <cellStyle name="Standard 5 6 3 2 2_item set up V3" xfId="21721" xr:uid="{00000000-0005-0000-0000-0000A4600000}"/>
    <cellStyle name="Standard 5 6 3 2 3" xfId="8763" xr:uid="{00000000-0005-0000-0000-0000A5600000}"/>
    <cellStyle name="Standard 5 6 3 2 3 2" xfId="12198" xr:uid="{00000000-0005-0000-0000-0000A6600000}"/>
    <cellStyle name="Standard 5 6 3 2 3 2 2" xfId="18453" xr:uid="{00000000-0005-0000-0000-0000A7600000}"/>
    <cellStyle name="Standard 5 6 3 2 3_item set up V3" xfId="21722" xr:uid="{00000000-0005-0000-0000-0000A8600000}"/>
    <cellStyle name="Standard 5 6 3 2 4" xfId="12196" xr:uid="{00000000-0005-0000-0000-0000A9600000}"/>
    <cellStyle name="Standard 5 6 3 2 4 2" xfId="18451" xr:uid="{00000000-0005-0000-0000-0000AA600000}"/>
    <cellStyle name="Standard 5 6 3 2_item set up V3" xfId="8764" xr:uid="{00000000-0005-0000-0000-0000AB600000}"/>
    <cellStyle name="Standard 5 6 3 3" xfId="8765" xr:uid="{00000000-0005-0000-0000-0000AC600000}"/>
    <cellStyle name="Standard 5 6 3 3 2" xfId="12199" xr:uid="{00000000-0005-0000-0000-0000AD600000}"/>
    <cellStyle name="Standard 5 6 3 3 2 2" xfId="18454" xr:uid="{00000000-0005-0000-0000-0000AE600000}"/>
    <cellStyle name="Standard 5 6 3 3_item set up V3" xfId="21723" xr:uid="{00000000-0005-0000-0000-0000AF600000}"/>
    <cellStyle name="Standard 5 6 3 4" xfId="8766" xr:uid="{00000000-0005-0000-0000-0000B0600000}"/>
    <cellStyle name="Standard 5 6 3 4 2" xfId="12200" xr:uid="{00000000-0005-0000-0000-0000B1600000}"/>
    <cellStyle name="Standard 5 6 3 4 2 2" xfId="18455" xr:uid="{00000000-0005-0000-0000-0000B2600000}"/>
    <cellStyle name="Standard 5 6 3 4_item set up V3" xfId="21724" xr:uid="{00000000-0005-0000-0000-0000B3600000}"/>
    <cellStyle name="Standard 5 6 3 5" xfId="12195" xr:uid="{00000000-0005-0000-0000-0000B4600000}"/>
    <cellStyle name="Standard 5 6 3 5 2" xfId="18450" xr:uid="{00000000-0005-0000-0000-0000B5600000}"/>
    <cellStyle name="Standard 5 6 3_item set up V3" xfId="8767" xr:uid="{00000000-0005-0000-0000-0000B6600000}"/>
    <cellStyle name="Standard 5 6 4" xfId="8768" xr:uid="{00000000-0005-0000-0000-0000B7600000}"/>
    <cellStyle name="Standard 5 6 4 2" xfId="8769" xr:uid="{00000000-0005-0000-0000-0000B8600000}"/>
    <cellStyle name="Standard 5 6 4 2 2" xfId="8770" xr:uid="{00000000-0005-0000-0000-0000B9600000}"/>
    <cellStyle name="Standard 5 6 4 2 2 2" xfId="12203" xr:uid="{00000000-0005-0000-0000-0000BA600000}"/>
    <cellStyle name="Standard 5 6 4 2 2 2 2" xfId="18458" xr:uid="{00000000-0005-0000-0000-0000BB600000}"/>
    <cellStyle name="Standard 5 6 4 2 2_item set up V3" xfId="21725" xr:uid="{00000000-0005-0000-0000-0000BC600000}"/>
    <cellStyle name="Standard 5 6 4 2 3" xfId="8771" xr:uid="{00000000-0005-0000-0000-0000BD600000}"/>
    <cellStyle name="Standard 5 6 4 2 3 2" xfId="12204" xr:uid="{00000000-0005-0000-0000-0000BE600000}"/>
    <cellStyle name="Standard 5 6 4 2 3 2 2" xfId="18459" xr:uid="{00000000-0005-0000-0000-0000BF600000}"/>
    <cellStyle name="Standard 5 6 4 2 3_item set up V3" xfId="21726" xr:uid="{00000000-0005-0000-0000-0000C0600000}"/>
    <cellStyle name="Standard 5 6 4 2 4" xfId="12202" xr:uid="{00000000-0005-0000-0000-0000C1600000}"/>
    <cellStyle name="Standard 5 6 4 2 4 2" xfId="18457" xr:uid="{00000000-0005-0000-0000-0000C2600000}"/>
    <cellStyle name="Standard 5 6 4 2_item set up V3" xfId="8772" xr:uid="{00000000-0005-0000-0000-0000C3600000}"/>
    <cellStyle name="Standard 5 6 4 3" xfId="8773" xr:uid="{00000000-0005-0000-0000-0000C4600000}"/>
    <cellStyle name="Standard 5 6 4 3 2" xfId="12205" xr:uid="{00000000-0005-0000-0000-0000C5600000}"/>
    <cellStyle name="Standard 5 6 4 3 2 2" xfId="18460" xr:uid="{00000000-0005-0000-0000-0000C6600000}"/>
    <cellStyle name="Standard 5 6 4 3_item set up V3" xfId="21727" xr:uid="{00000000-0005-0000-0000-0000C7600000}"/>
    <cellStyle name="Standard 5 6 4 4" xfId="8774" xr:uid="{00000000-0005-0000-0000-0000C8600000}"/>
    <cellStyle name="Standard 5 6 4 4 2" xfId="12206" xr:uid="{00000000-0005-0000-0000-0000C9600000}"/>
    <cellStyle name="Standard 5 6 4 4 2 2" xfId="18461" xr:uid="{00000000-0005-0000-0000-0000CA600000}"/>
    <cellStyle name="Standard 5 6 4 4_item set up V3" xfId="21728" xr:uid="{00000000-0005-0000-0000-0000CB600000}"/>
    <cellStyle name="Standard 5 6 4 5" xfId="12201" xr:uid="{00000000-0005-0000-0000-0000CC600000}"/>
    <cellStyle name="Standard 5 6 4 5 2" xfId="18456" xr:uid="{00000000-0005-0000-0000-0000CD600000}"/>
    <cellStyle name="Standard 5 6 4_item set up V3" xfId="8775" xr:uid="{00000000-0005-0000-0000-0000CE600000}"/>
    <cellStyle name="Standard 5 6 5" xfId="8776" xr:uid="{00000000-0005-0000-0000-0000CF600000}"/>
    <cellStyle name="Standard 5 6 5 2" xfId="8777" xr:uid="{00000000-0005-0000-0000-0000D0600000}"/>
    <cellStyle name="Standard 5 6 5 2 2" xfId="8778" xr:uid="{00000000-0005-0000-0000-0000D1600000}"/>
    <cellStyle name="Standard 5 6 5 2 2 2" xfId="12209" xr:uid="{00000000-0005-0000-0000-0000D2600000}"/>
    <cellStyle name="Standard 5 6 5 2 2 2 2" xfId="18464" xr:uid="{00000000-0005-0000-0000-0000D3600000}"/>
    <cellStyle name="Standard 5 6 5 2 2_item set up V3" xfId="21729" xr:uid="{00000000-0005-0000-0000-0000D4600000}"/>
    <cellStyle name="Standard 5 6 5 2 3" xfId="8779" xr:uid="{00000000-0005-0000-0000-0000D5600000}"/>
    <cellStyle name="Standard 5 6 5 2 3 2" xfId="12210" xr:uid="{00000000-0005-0000-0000-0000D6600000}"/>
    <cellStyle name="Standard 5 6 5 2 3 2 2" xfId="18465" xr:uid="{00000000-0005-0000-0000-0000D7600000}"/>
    <cellStyle name="Standard 5 6 5 2 3_item set up V3" xfId="21730" xr:uid="{00000000-0005-0000-0000-0000D8600000}"/>
    <cellStyle name="Standard 5 6 5 2 4" xfId="12208" xr:uid="{00000000-0005-0000-0000-0000D9600000}"/>
    <cellStyle name="Standard 5 6 5 2 4 2" xfId="18463" xr:uid="{00000000-0005-0000-0000-0000DA600000}"/>
    <cellStyle name="Standard 5 6 5 2_item set up V3" xfId="8780" xr:uid="{00000000-0005-0000-0000-0000DB600000}"/>
    <cellStyle name="Standard 5 6 5 3" xfId="8781" xr:uid="{00000000-0005-0000-0000-0000DC600000}"/>
    <cellStyle name="Standard 5 6 5 3 2" xfId="12211" xr:uid="{00000000-0005-0000-0000-0000DD600000}"/>
    <cellStyle name="Standard 5 6 5 3 2 2" xfId="18466" xr:uid="{00000000-0005-0000-0000-0000DE600000}"/>
    <cellStyle name="Standard 5 6 5 3_item set up V3" xfId="21731" xr:uid="{00000000-0005-0000-0000-0000DF600000}"/>
    <cellStyle name="Standard 5 6 5 4" xfId="8782" xr:uid="{00000000-0005-0000-0000-0000E0600000}"/>
    <cellStyle name="Standard 5 6 5 4 2" xfId="12212" xr:uid="{00000000-0005-0000-0000-0000E1600000}"/>
    <cellStyle name="Standard 5 6 5 4 2 2" xfId="18467" xr:uid="{00000000-0005-0000-0000-0000E2600000}"/>
    <cellStyle name="Standard 5 6 5 4_item set up V3" xfId="21732" xr:uid="{00000000-0005-0000-0000-0000E3600000}"/>
    <cellStyle name="Standard 5 6 5 5" xfId="12207" xr:uid="{00000000-0005-0000-0000-0000E4600000}"/>
    <cellStyle name="Standard 5 6 5 5 2" xfId="18462" xr:uid="{00000000-0005-0000-0000-0000E5600000}"/>
    <cellStyle name="Standard 5 6 5_item set up V3" xfId="8783" xr:uid="{00000000-0005-0000-0000-0000E6600000}"/>
    <cellStyle name="Standard 5 6 6" xfId="8784" xr:uid="{00000000-0005-0000-0000-0000E7600000}"/>
    <cellStyle name="Standard 5 6 6 2" xfId="8785" xr:uid="{00000000-0005-0000-0000-0000E8600000}"/>
    <cellStyle name="Standard 5 6 6 2 2" xfId="12214" xr:uid="{00000000-0005-0000-0000-0000E9600000}"/>
    <cellStyle name="Standard 5 6 6 2 2 2" xfId="18469" xr:uid="{00000000-0005-0000-0000-0000EA600000}"/>
    <cellStyle name="Standard 5 6 6 2_item set up V3" xfId="21733" xr:uid="{00000000-0005-0000-0000-0000EB600000}"/>
    <cellStyle name="Standard 5 6 6 3" xfId="8786" xr:uid="{00000000-0005-0000-0000-0000EC600000}"/>
    <cellStyle name="Standard 5 6 6 3 2" xfId="12215" xr:uid="{00000000-0005-0000-0000-0000ED600000}"/>
    <cellStyle name="Standard 5 6 6 3 2 2" xfId="18470" xr:uid="{00000000-0005-0000-0000-0000EE600000}"/>
    <cellStyle name="Standard 5 6 6 3_item set up V3" xfId="21734" xr:uid="{00000000-0005-0000-0000-0000EF600000}"/>
    <cellStyle name="Standard 5 6 6 4" xfId="12213" xr:uid="{00000000-0005-0000-0000-0000F0600000}"/>
    <cellStyle name="Standard 5 6 6 4 2" xfId="18468" xr:uid="{00000000-0005-0000-0000-0000F1600000}"/>
    <cellStyle name="Standard 5 6 6_item set up V3" xfId="8787" xr:uid="{00000000-0005-0000-0000-0000F2600000}"/>
    <cellStyle name="Standard 5 6 7" xfId="8788" xr:uid="{00000000-0005-0000-0000-0000F3600000}"/>
    <cellStyle name="Standard 5 6 7 2" xfId="8789" xr:uid="{00000000-0005-0000-0000-0000F4600000}"/>
    <cellStyle name="Standard 5 6 7 2 2" xfId="12217" xr:uid="{00000000-0005-0000-0000-0000F5600000}"/>
    <cellStyle name="Standard 5 6 7 2 2 2" xfId="18472" xr:uid="{00000000-0005-0000-0000-0000F6600000}"/>
    <cellStyle name="Standard 5 6 7 2_item set up V3" xfId="21735" xr:uid="{00000000-0005-0000-0000-0000F7600000}"/>
    <cellStyle name="Standard 5 6 7 3" xfId="8790" xr:uid="{00000000-0005-0000-0000-0000F8600000}"/>
    <cellStyle name="Standard 5 6 7 3 2" xfId="12218" xr:uid="{00000000-0005-0000-0000-0000F9600000}"/>
    <cellStyle name="Standard 5 6 7 3 2 2" xfId="18473" xr:uid="{00000000-0005-0000-0000-0000FA600000}"/>
    <cellStyle name="Standard 5 6 7 3_item set up V3" xfId="21736" xr:uid="{00000000-0005-0000-0000-0000FB600000}"/>
    <cellStyle name="Standard 5 6 7 4" xfId="12216" xr:uid="{00000000-0005-0000-0000-0000FC600000}"/>
    <cellStyle name="Standard 5 6 7 4 2" xfId="18471" xr:uid="{00000000-0005-0000-0000-0000FD600000}"/>
    <cellStyle name="Standard 5 6 7_item set up V3" xfId="8791" xr:uid="{00000000-0005-0000-0000-0000FE600000}"/>
    <cellStyle name="Standard 5 6 8" xfId="8792" xr:uid="{00000000-0005-0000-0000-0000FF600000}"/>
    <cellStyle name="Standard 5 6 8 2" xfId="8793" xr:uid="{00000000-0005-0000-0000-000000610000}"/>
    <cellStyle name="Standard 5 6 8 2 2" xfId="12220" xr:uid="{00000000-0005-0000-0000-000001610000}"/>
    <cellStyle name="Standard 5 6 8 2 2 2" xfId="18475" xr:uid="{00000000-0005-0000-0000-000002610000}"/>
    <cellStyle name="Standard 5 6 8 2_item set up V3" xfId="21737" xr:uid="{00000000-0005-0000-0000-000003610000}"/>
    <cellStyle name="Standard 5 6 8 3" xfId="8794" xr:uid="{00000000-0005-0000-0000-000004610000}"/>
    <cellStyle name="Standard 5 6 8 3 2" xfId="12221" xr:uid="{00000000-0005-0000-0000-000005610000}"/>
    <cellStyle name="Standard 5 6 8 3 2 2" xfId="18476" xr:uid="{00000000-0005-0000-0000-000006610000}"/>
    <cellStyle name="Standard 5 6 8 3_item set up V3" xfId="21738" xr:uid="{00000000-0005-0000-0000-000007610000}"/>
    <cellStyle name="Standard 5 6 8 4" xfId="12219" xr:uid="{00000000-0005-0000-0000-000008610000}"/>
    <cellStyle name="Standard 5 6 8 4 2" xfId="18474" xr:uid="{00000000-0005-0000-0000-000009610000}"/>
    <cellStyle name="Standard 5 6 8_item set up V3" xfId="8795" xr:uid="{00000000-0005-0000-0000-00000A610000}"/>
    <cellStyle name="Standard 5 6 9" xfId="8796" xr:uid="{00000000-0005-0000-0000-00000B610000}"/>
    <cellStyle name="Standard 5 6 9 2" xfId="12222" xr:uid="{00000000-0005-0000-0000-00000C610000}"/>
    <cellStyle name="Standard 5 6 9 2 2" xfId="18477" xr:uid="{00000000-0005-0000-0000-00000D610000}"/>
    <cellStyle name="Standard 5 6 9_item set up V3" xfId="21739" xr:uid="{00000000-0005-0000-0000-00000E610000}"/>
    <cellStyle name="Standard 5 6_item set up V3" xfId="8797" xr:uid="{00000000-0005-0000-0000-00000F610000}"/>
    <cellStyle name="Standard 5 7" xfId="8798" xr:uid="{00000000-0005-0000-0000-000010610000}"/>
    <cellStyle name="Standard 5 7 10" xfId="8799" xr:uid="{00000000-0005-0000-0000-000011610000}"/>
    <cellStyle name="Standard 5 7 10 2" xfId="12224" xr:uid="{00000000-0005-0000-0000-000012610000}"/>
    <cellStyle name="Standard 5 7 10 2 2" xfId="18479" xr:uid="{00000000-0005-0000-0000-000013610000}"/>
    <cellStyle name="Standard 5 7 10_item set up V3" xfId="21740" xr:uid="{00000000-0005-0000-0000-000014610000}"/>
    <cellStyle name="Standard 5 7 11" xfId="12223" xr:uid="{00000000-0005-0000-0000-000015610000}"/>
    <cellStyle name="Standard 5 7 11 2" xfId="18478" xr:uid="{00000000-0005-0000-0000-000016610000}"/>
    <cellStyle name="Standard 5 7 2" xfId="8800" xr:uid="{00000000-0005-0000-0000-000017610000}"/>
    <cellStyle name="Standard 5 7 2 2" xfId="8801" xr:uid="{00000000-0005-0000-0000-000018610000}"/>
    <cellStyle name="Standard 5 7 2 2 2" xfId="8802" xr:uid="{00000000-0005-0000-0000-000019610000}"/>
    <cellStyle name="Standard 5 7 2 2 2 2" xfId="12227" xr:uid="{00000000-0005-0000-0000-00001A610000}"/>
    <cellStyle name="Standard 5 7 2 2 2 2 2" xfId="18482" xr:uid="{00000000-0005-0000-0000-00001B610000}"/>
    <cellStyle name="Standard 5 7 2 2 2_item set up V3" xfId="21741" xr:uid="{00000000-0005-0000-0000-00001C610000}"/>
    <cellStyle name="Standard 5 7 2 2 3" xfId="8803" xr:uid="{00000000-0005-0000-0000-00001D610000}"/>
    <cellStyle name="Standard 5 7 2 2 3 2" xfId="12228" xr:uid="{00000000-0005-0000-0000-00001E610000}"/>
    <cellStyle name="Standard 5 7 2 2 3 2 2" xfId="18483" xr:uid="{00000000-0005-0000-0000-00001F610000}"/>
    <cellStyle name="Standard 5 7 2 2 3_item set up V3" xfId="21742" xr:uid="{00000000-0005-0000-0000-000020610000}"/>
    <cellStyle name="Standard 5 7 2 2 4" xfId="12226" xr:uid="{00000000-0005-0000-0000-000021610000}"/>
    <cellStyle name="Standard 5 7 2 2 4 2" xfId="18481" xr:uid="{00000000-0005-0000-0000-000022610000}"/>
    <cellStyle name="Standard 5 7 2 2_item set up V3" xfId="8804" xr:uid="{00000000-0005-0000-0000-000023610000}"/>
    <cellStyle name="Standard 5 7 2 3" xfId="8805" xr:uid="{00000000-0005-0000-0000-000024610000}"/>
    <cellStyle name="Standard 5 7 2 3 2" xfId="12229" xr:uid="{00000000-0005-0000-0000-000025610000}"/>
    <cellStyle name="Standard 5 7 2 3 2 2" xfId="18484" xr:uid="{00000000-0005-0000-0000-000026610000}"/>
    <cellStyle name="Standard 5 7 2 3_item set up V3" xfId="21743" xr:uid="{00000000-0005-0000-0000-000027610000}"/>
    <cellStyle name="Standard 5 7 2 4" xfId="8806" xr:uid="{00000000-0005-0000-0000-000028610000}"/>
    <cellStyle name="Standard 5 7 2 4 2" xfId="12230" xr:uid="{00000000-0005-0000-0000-000029610000}"/>
    <cellStyle name="Standard 5 7 2 4 2 2" xfId="18485" xr:uid="{00000000-0005-0000-0000-00002A610000}"/>
    <cellStyle name="Standard 5 7 2 4_item set up V3" xfId="21744" xr:uid="{00000000-0005-0000-0000-00002B610000}"/>
    <cellStyle name="Standard 5 7 2 5" xfId="12225" xr:uid="{00000000-0005-0000-0000-00002C610000}"/>
    <cellStyle name="Standard 5 7 2 5 2" xfId="18480" xr:uid="{00000000-0005-0000-0000-00002D610000}"/>
    <cellStyle name="Standard 5 7 2_item set up V3" xfId="8807" xr:uid="{00000000-0005-0000-0000-00002E610000}"/>
    <cellStyle name="Standard 5 7 3" xfId="8808" xr:uid="{00000000-0005-0000-0000-00002F610000}"/>
    <cellStyle name="Standard 5 7 3 2" xfId="8809" xr:uid="{00000000-0005-0000-0000-000030610000}"/>
    <cellStyle name="Standard 5 7 3 2 2" xfId="8810" xr:uid="{00000000-0005-0000-0000-000031610000}"/>
    <cellStyle name="Standard 5 7 3 2 2 2" xfId="12233" xr:uid="{00000000-0005-0000-0000-000032610000}"/>
    <cellStyle name="Standard 5 7 3 2 2 2 2" xfId="18488" xr:uid="{00000000-0005-0000-0000-000033610000}"/>
    <cellStyle name="Standard 5 7 3 2 2_item set up V3" xfId="21745" xr:uid="{00000000-0005-0000-0000-000034610000}"/>
    <cellStyle name="Standard 5 7 3 2 3" xfId="8811" xr:uid="{00000000-0005-0000-0000-000035610000}"/>
    <cellStyle name="Standard 5 7 3 2 3 2" xfId="12234" xr:uid="{00000000-0005-0000-0000-000036610000}"/>
    <cellStyle name="Standard 5 7 3 2 3 2 2" xfId="18489" xr:uid="{00000000-0005-0000-0000-000037610000}"/>
    <cellStyle name="Standard 5 7 3 2 3_item set up V3" xfId="21746" xr:uid="{00000000-0005-0000-0000-000038610000}"/>
    <cellStyle name="Standard 5 7 3 2 4" xfId="12232" xr:uid="{00000000-0005-0000-0000-000039610000}"/>
    <cellStyle name="Standard 5 7 3 2 4 2" xfId="18487" xr:uid="{00000000-0005-0000-0000-00003A610000}"/>
    <cellStyle name="Standard 5 7 3 2_item set up V3" xfId="8812" xr:uid="{00000000-0005-0000-0000-00003B610000}"/>
    <cellStyle name="Standard 5 7 3 3" xfId="8813" xr:uid="{00000000-0005-0000-0000-00003C610000}"/>
    <cellStyle name="Standard 5 7 3 3 2" xfId="12235" xr:uid="{00000000-0005-0000-0000-00003D610000}"/>
    <cellStyle name="Standard 5 7 3 3 2 2" xfId="18490" xr:uid="{00000000-0005-0000-0000-00003E610000}"/>
    <cellStyle name="Standard 5 7 3 3_item set up V3" xfId="21747" xr:uid="{00000000-0005-0000-0000-00003F610000}"/>
    <cellStyle name="Standard 5 7 3 4" xfId="8814" xr:uid="{00000000-0005-0000-0000-000040610000}"/>
    <cellStyle name="Standard 5 7 3 4 2" xfId="12236" xr:uid="{00000000-0005-0000-0000-000041610000}"/>
    <cellStyle name="Standard 5 7 3 4 2 2" xfId="18491" xr:uid="{00000000-0005-0000-0000-000042610000}"/>
    <cellStyle name="Standard 5 7 3 4_item set up V3" xfId="21748" xr:uid="{00000000-0005-0000-0000-000043610000}"/>
    <cellStyle name="Standard 5 7 3 5" xfId="12231" xr:uid="{00000000-0005-0000-0000-000044610000}"/>
    <cellStyle name="Standard 5 7 3 5 2" xfId="18486" xr:uid="{00000000-0005-0000-0000-000045610000}"/>
    <cellStyle name="Standard 5 7 3_item set up V3" xfId="8815" xr:uid="{00000000-0005-0000-0000-000046610000}"/>
    <cellStyle name="Standard 5 7 4" xfId="8816" xr:uid="{00000000-0005-0000-0000-000047610000}"/>
    <cellStyle name="Standard 5 7 4 2" xfId="8817" xr:uid="{00000000-0005-0000-0000-000048610000}"/>
    <cellStyle name="Standard 5 7 4 2 2" xfId="8818" xr:uid="{00000000-0005-0000-0000-000049610000}"/>
    <cellStyle name="Standard 5 7 4 2 2 2" xfId="12239" xr:uid="{00000000-0005-0000-0000-00004A610000}"/>
    <cellStyle name="Standard 5 7 4 2 2 2 2" xfId="18494" xr:uid="{00000000-0005-0000-0000-00004B610000}"/>
    <cellStyle name="Standard 5 7 4 2 2_item set up V3" xfId="21749" xr:uid="{00000000-0005-0000-0000-00004C610000}"/>
    <cellStyle name="Standard 5 7 4 2 3" xfId="8819" xr:uid="{00000000-0005-0000-0000-00004D610000}"/>
    <cellStyle name="Standard 5 7 4 2 3 2" xfId="12240" xr:uid="{00000000-0005-0000-0000-00004E610000}"/>
    <cellStyle name="Standard 5 7 4 2 3 2 2" xfId="18495" xr:uid="{00000000-0005-0000-0000-00004F610000}"/>
    <cellStyle name="Standard 5 7 4 2 3_item set up V3" xfId="21750" xr:uid="{00000000-0005-0000-0000-000050610000}"/>
    <cellStyle name="Standard 5 7 4 2 4" xfId="12238" xr:uid="{00000000-0005-0000-0000-000051610000}"/>
    <cellStyle name="Standard 5 7 4 2 4 2" xfId="18493" xr:uid="{00000000-0005-0000-0000-000052610000}"/>
    <cellStyle name="Standard 5 7 4 2_item set up V3" xfId="8820" xr:uid="{00000000-0005-0000-0000-000053610000}"/>
    <cellStyle name="Standard 5 7 4 3" xfId="8821" xr:uid="{00000000-0005-0000-0000-000054610000}"/>
    <cellStyle name="Standard 5 7 4 3 2" xfId="12241" xr:uid="{00000000-0005-0000-0000-000055610000}"/>
    <cellStyle name="Standard 5 7 4 3 2 2" xfId="18496" xr:uid="{00000000-0005-0000-0000-000056610000}"/>
    <cellStyle name="Standard 5 7 4 3_item set up V3" xfId="21751" xr:uid="{00000000-0005-0000-0000-000057610000}"/>
    <cellStyle name="Standard 5 7 4 4" xfId="8822" xr:uid="{00000000-0005-0000-0000-000058610000}"/>
    <cellStyle name="Standard 5 7 4 4 2" xfId="12242" xr:uid="{00000000-0005-0000-0000-000059610000}"/>
    <cellStyle name="Standard 5 7 4 4 2 2" xfId="18497" xr:uid="{00000000-0005-0000-0000-00005A610000}"/>
    <cellStyle name="Standard 5 7 4 4_item set up V3" xfId="21752" xr:uid="{00000000-0005-0000-0000-00005B610000}"/>
    <cellStyle name="Standard 5 7 4 5" xfId="12237" xr:uid="{00000000-0005-0000-0000-00005C610000}"/>
    <cellStyle name="Standard 5 7 4 5 2" xfId="18492" xr:uid="{00000000-0005-0000-0000-00005D610000}"/>
    <cellStyle name="Standard 5 7 4_item set up V3" xfId="8823" xr:uid="{00000000-0005-0000-0000-00005E610000}"/>
    <cellStyle name="Standard 5 7 5" xfId="8824" xr:uid="{00000000-0005-0000-0000-00005F610000}"/>
    <cellStyle name="Standard 5 7 5 2" xfId="8825" xr:uid="{00000000-0005-0000-0000-000060610000}"/>
    <cellStyle name="Standard 5 7 5 2 2" xfId="8826" xr:uid="{00000000-0005-0000-0000-000061610000}"/>
    <cellStyle name="Standard 5 7 5 2 2 2" xfId="12245" xr:uid="{00000000-0005-0000-0000-000062610000}"/>
    <cellStyle name="Standard 5 7 5 2 2 2 2" xfId="18500" xr:uid="{00000000-0005-0000-0000-000063610000}"/>
    <cellStyle name="Standard 5 7 5 2 2_item set up V3" xfId="21753" xr:uid="{00000000-0005-0000-0000-000064610000}"/>
    <cellStyle name="Standard 5 7 5 2 3" xfId="8827" xr:uid="{00000000-0005-0000-0000-000065610000}"/>
    <cellStyle name="Standard 5 7 5 2 3 2" xfId="12246" xr:uid="{00000000-0005-0000-0000-000066610000}"/>
    <cellStyle name="Standard 5 7 5 2 3 2 2" xfId="18501" xr:uid="{00000000-0005-0000-0000-000067610000}"/>
    <cellStyle name="Standard 5 7 5 2 3_item set up V3" xfId="21754" xr:uid="{00000000-0005-0000-0000-000068610000}"/>
    <cellStyle name="Standard 5 7 5 2 4" xfId="12244" xr:uid="{00000000-0005-0000-0000-000069610000}"/>
    <cellStyle name="Standard 5 7 5 2 4 2" xfId="18499" xr:uid="{00000000-0005-0000-0000-00006A610000}"/>
    <cellStyle name="Standard 5 7 5 2_item set up V3" xfId="8828" xr:uid="{00000000-0005-0000-0000-00006B610000}"/>
    <cellStyle name="Standard 5 7 5 3" xfId="8829" xr:uid="{00000000-0005-0000-0000-00006C610000}"/>
    <cellStyle name="Standard 5 7 5 3 2" xfId="12247" xr:uid="{00000000-0005-0000-0000-00006D610000}"/>
    <cellStyle name="Standard 5 7 5 3 2 2" xfId="18502" xr:uid="{00000000-0005-0000-0000-00006E610000}"/>
    <cellStyle name="Standard 5 7 5 3_item set up V3" xfId="21755" xr:uid="{00000000-0005-0000-0000-00006F610000}"/>
    <cellStyle name="Standard 5 7 5 4" xfId="8830" xr:uid="{00000000-0005-0000-0000-000070610000}"/>
    <cellStyle name="Standard 5 7 5 4 2" xfId="12248" xr:uid="{00000000-0005-0000-0000-000071610000}"/>
    <cellStyle name="Standard 5 7 5 4 2 2" xfId="18503" xr:uid="{00000000-0005-0000-0000-000072610000}"/>
    <cellStyle name="Standard 5 7 5 4_item set up V3" xfId="21756" xr:uid="{00000000-0005-0000-0000-000073610000}"/>
    <cellStyle name="Standard 5 7 5 5" xfId="12243" xr:uid="{00000000-0005-0000-0000-000074610000}"/>
    <cellStyle name="Standard 5 7 5 5 2" xfId="18498" xr:uid="{00000000-0005-0000-0000-000075610000}"/>
    <cellStyle name="Standard 5 7 5_item set up V3" xfId="8831" xr:uid="{00000000-0005-0000-0000-000076610000}"/>
    <cellStyle name="Standard 5 7 6" xfId="8832" xr:uid="{00000000-0005-0000-0000-000077610000}"/>
    <cellStyle name="Standard 5 7 6 2" xfId="8833" xr:uid="{00000000-0005-0000-0000-000078610000}"/>
    <cellStyle name="Standard 5 7 6 2 2" xfId="12250" xr:uid="{00000000-0005-0000-0000-000079610000}"/>
    <cellStyle name="Standard 5 7 6 2 2 2" xfId="18505" xr:uid="{00000000-0005-0000-0000-00007A610000}"/>
    <cellStyle name="Standard 5 7 6 2_item set up V3" xfId="21757" xr:uid="{00000000-0005-0000-0000-00007B610000}"/>
    <cellStyle name="Standard 5 7 6 3" xfId="8834" xr:uid="{00000000-0005-0000-0000-00007C610000}"/>
    <cellStyle name="Standard 5 7 6 3 2" xfId="12251" xr:uid="{00000000-0005-0000-0000-00007D610000}"/>
    <cellStyle name="Standard 5 7 6 3 2 2" xfId="18506" xr:uid="{00000000-0005-0000-0000-00007E610000}"/>
    <cellStyle name="Standard 5 7 6 3_item set up V3" xfId="21758" xr:uid="{00000000-0005-0000-0000-00007F610000}"/>
    <cellStyle name="Standard 5 7 6 4" xfId="12249" xr:uid="{00000000-0005-0000-0000-000080610000}"/>
    <cellStyle name="Standard 5 7 6 4 2" xfId="18504" xr:uid="{00000000-0005-0000-0000-000081610000}"/>
    <cellStyle name="Standard 5 7 6_item set up V3" xfId="8835" xr:uid="{00000000-0005-0000-0000-000082610000}"/>
    <cellStyle name="Standard 5 7 7" xfId="8836" xr:uid="{00000000-0005-0000-0000-000083610000}"/>
    <cellStyle name="Standard 5 7 7 2" xfId="8837" xr:uid="{00000000-0005-0000-0000-000084610000}"/>
    <cellStyle name="Standard 5 7 7 2 2" xfId="12253" xr:uid="{00000000-0005-0000-0000-000085610000}"/>
    <cellStyle name="Standard 5 7 7 2 2 2" xfId="18508" xr:uid="{00000000-0005-0000-0000-000086610000}"/>
    <cellStyle name="Standard 5 7 7 2_item set up V3" xfId="21759" xr:uid="{00000000-0005-0000-0000-000087610000}"/>
    <cellStyle name="Standard 5 7 7 3" xfId="8838" xr:uid="{00000000-0005-0000-0000-000088610000}"/>
    <cellStyle name="Standard 5 7 7 3 2" xfId="12254" xr:uid="{00000000-0005-0000-0000-000089610000}"/>
    <cellStyle name="Standard 5 7 7 3 2 2" xfId="18509" xr:uid="{00000000-0005-0000-0000-00008A610000}"/>
    <cellStyle name="Standard 5 7 7 3_item set up V3" xfId="21760" xr:uid="{00000000-0005-0000-0000-00008B610000}"/>
    <cellStyle name="Standard 5 7 7 4" xfId="12252" xr:uid="{00000000-0005-0000-0000-00008C610000}"/>
    <cellStyle name="Standard 5 7 7 4 2" xfId="18507" xr:uid="{00000000-0005-0000-0000-00008D610000}"/>
    <cellStyle name="Standard 5 7 7_item set up V3" xfId="8839" xr:uid="{00000000-0005-0000-0000-00008E610000}"/>
    <cellStyle name="Standard 5 7 8" xfId="8840" xr:uid="{00000000-0005-0000-0000-00008F610000}"/>
    <cellStyle name="Standard 5 7 8 2" xfId="8841" xr:uid="{00000000-0005-0000-0000-000090610000}"/>
    <cellStyle name="Standard 5 7 8 2 2" xfId="12256" xr:uid="{00000000-0005-0000-0000-000091610000}"/>
    <cellStyle name="Standard 5 7 8 2 2 2" xfId="18511" xr:uid="{00000000-0005-0000-0000-000092610000}"/>
    <cellStyle name="Standard 5 7 8 2_item set up V3" xfId="21761" xr:uid="{00000000-0005-0000-0000-000093610000}"/>
    <cellStyle name="Standard 5 7 8 3" xfId="8842" xr:uid="{00000000-0005-0000-0000-000094610000}"/>
    <cellStyle name="Standard 5 7 8 3 2" xfId="12257" xr:uid="{00000000-0005-0000-0000-000095610000}"/>
    <cellStyle name="Standard 5 7 8 3 2 2" xfId="18512" xr:uid="{00000000-0005-0000-0000-000096610000}"/>
    <cellStyle name="Standard 5 7 8 3_item set up V3" xfId="21762" xr:uid="{00000000-0005-0000-0000-000097610000}"/>
    <cellStyle name="Standard 5 7 8 4" xfId="12255" xr:uid="{00000000-0005-0000-0000-000098610000}"/>
    <cellStyle name="Standard 5 7 8 4 2" xfId="18510" xr:uid="{00000000-0005-0000-0000-000099610000}"/>
    <cellStyle name="Standard 5 7 8_item set up V3" xfId="8843" xr:uid="{00000000-0005-0000-0000-00009A610000}"/>
    <cellStyle name="Standard 5 7 9" xfId="8844" xr:uid="{00000000-0005-0000-0000-00009B610000}"/>
    <cellStyle name="Standard 5 7 9 2" xfId="12258" xr:uid="{00000000-0005-0000-0000-00009C610000}"/>
    <cellStyle name="Standard 5 7 9 2 2" xfId="18513" xr:uid="{00000000-0005-0000-0000-00009D610000}"/>
    <cellStyle name="Standard 5 7 9_item set up V3" xfId="21763" xr:uid="{00000000-0005-0000-0000-00009E610000}"/>
    <cellStyle name="Standard 5 7_item set up V3" xfId="8845" xr:uid="{00000000-0005-0000-0000-00009F610000}"/>
    <cellStyle name="Standard 5 8" xfId="8846" xr:uid="{00000000-0005-0000-0000-0000A0610000}"/>
    <cellStyle name="Standard 5 8 10" xfId="12259" xr:uid="{00000000-0005-0000-0000-0000A1610000}"/>
    <cellStyle name="Standard 5 8 10 2" xfId="18514" xr:uid="{00000000-0005-0000-0000-0000A2610000}"/>
    <cellStyle name="Standard 5 8 2" xfId="8847" xr:uid="{00000000-0005-0000-0000-0000A3610000}"/>
    <cellStyle name="Standard 5 8 2 2" xfId="8848" xr:uid="{00000000-0005-0000-0000-0000A4610000}"/>
    <cellStyle name="Standard 5 8 2 2 2" xfId="8849" xr:uid="{00000000-0005-0000-0000-0000A5610000}"/>
    <cellStyle name="Standard 5 8 2 2 2 2" xfId="12262" xr:uid="{00000000-0005-0000-0000-0000A6610000}"/>
    <cellStyle name="Standard 5 8 2 2 2 2 2" xfId="18517" xr:uid="{00000000-0005-0000-0000-0000A7610000}"/>
    <cellStyle name="Standard 5 8 2 2 2_item set up V3" xfId="21764" xr:uid="{00000000-0005-0000-0000-0000A8610000}"/>
    <cellStyle name="Standard 5 8 2 2 3" xfId="8850" xr:uid="{00000000-0005-0000-0000-0000A9610000}"/>
    <cellStyle name="Standard 5 8 2 2 3 2" xfId="12263" xr:uid="{00000000-0005-0000-0000-0000AA610000}"/>
    <cellStyle name="Standard 5 8 2 2 3 2 2" xfId="18518" xr:uid="{00000000-0005-0000-0000-0000AB610000}"/>
    <cellStyle name="Standard 5 8 2 2 3_item set up V3" xfId="21765" xr:uid="{00000000-0005-0000-0000-0000AC610000}"/>
    <cellStyle name="Standard 5 8 2 2 4" xfId="12261" xr:uid="{00000000-0005-0000-0000-0000AD610000}"/>
    <cellStyle name="Standard 5 8 2 2 4 2" xfId="18516" xr:uid="{00000000-0005-0000-0000-0000AE610000}"/>
    <cellStyle name="Standard 5 8 2 2_item set up V3" xfId="8851" xr:uid="{00000000-0005-0000-0000-0000AF610000}"/>
    <cellStyle name="Standard 5 8 2 3" xfId="8852" xr:uid="{00000000-0005-0000-0000-0000B0610000}"/>
    <cellStyle name="Standard 5 8 2 3 2" xfId="12264" xr:uid="{00000000-0005-0000-0000-0000B1610000}"/>
    <cellStyle name="Standard 5 8 2 3 2 2" xfId="18519" xr:uid="{00000000-0005-0000-0000-0000B2610000}"/>
    <cellStyle name="Standard 5 8 2 3_item set up V3" xfId="21766" xr:uid="{00000000-0005-0000-0000-0000B3610000}"/>
    <cellStyle name="Standard 5 8 2 4" xfId="8853" xr:uid="{00000000-0005-0000-0000-0000B4610000}"/>
    <cellStyle name="Standard 5 8 2 4 2" xfId="12265" xr:uid="{00000000-0005-0000-0000-0000B5610000}"/>
    <cellStyle name="Standard 5 8 2 4 2 2" xfId="18520" xr:uid="{00000000-0005-0000-0000-0000B6610000}"/>
    <cellStyle name="Standard 5 8 2 4_item set up V3" xfId="21767" xr:uid="{00000000-0005-0000-0000-0000B7610000}"/>
    <cellStyle name="Standard 5 8 2 5" xfId="12260" xr:uid="{00000000-0005-0000-0000-0000B8610000}"/>
    <cellStyle name="Standard 5 8 2 5 2" xfId="18515" xr:uid="{00000000-0005-0000-0000-0000B9610000}"/>
    <cellStyle name="Standard 5 8 2_item set up V3" xfId="8854" xr:uid="{00000000-0005-0000-0000-0000BA610000}"/>
    <cellStyle name="Standard 5 8 3" xfId="8855" xr:uid="{00000000-0005-0000-0000-0000BB610000}"/>
    <cellStyle name="Standard 5 8 3 2" xfId="8856" xr:uid="{00000000-0005-0000-0000-0000BC610000}"/>
    <cellStyle name="Standard 5 8 3 2 2" xfId="8857" xr:uid="{00000000-0005-0000-0000-0000BD610000}"/>
    <cellStyle name="Standard 5 8 3 2 2 2" xfId="12268" xr:uid="{00000000-0005-0000-0000-0000BE610000}"/>
    <cellStyle name="Standard 5 8 3 2 2 2 2" xfId="18523" xr:uid="{00000000-0005-0000-0000-0000BF610000}"/>
    <cellStyle name="Standard 5 8 3 2 2_item set up V3" xfId="21768" xr:uid="{00000000-0005-0000-0000-0000C0610000}"/>
    <cellStyle name="Standard 5 8 3 2 3" xfId="8858" xr:uid="{00000000-0005-0000-0000-0000C1610000}"/>
    <cellStyle name="Standard 5 8 3 2 3 2" xfId="12269" xr:uid="{00000000-0005-0000-0000-0000C2610000}"/>
    <cellStyle name="Standard 5 8 3 2 3 2 2" xfId="18524" xr:uid="{00000000-0005-0000-0000-0000C3610000}"/>
    <cellStyle name="Standard 5 8 3 2 3_item set up V3" xfId="21769" xr:uid="{00000000-0005-0000-0000-0000C4610000}"/>
    <cellStyle name="Standard 5 8 3 2 4" xfId="12267" xr:uid="{00000000-0005-0000-0000-0000C5610000}"/>
    <cellStyle name="Standard 5 8 3 2 4 2" xfId="18522" xr:uid="{00000000-0005-0000-0000-0000C6610000}"/>
    <cellStyle name="Standard 5 8 3 2_item set up V3" xfId="8859" xr:uid="{00000000-0005-0000-0000-0000C7610000}"/>
    <cellStyle name="Standard 5 8 3 3" xfId="8860" xr:uid="{00000000-0005-0000-0000-0000C8610000}"/>
    <cellStyle name="Standard 5 8 3 3 2" xfId="12270" xr:uid="{00000000-0005-0000-0000-0000C9610000}"/>
    <cellStyle name="Standard 5 8 3 3 2 2" xfId="18525" xr:uid="{00000000-0005-0000-0000-0000CA610000}"/>
    <cellStyle name="Standard 5 8 3 3_item set up V3" xfId="21770" xr:uid="{00000000-0005-0000-0000-0000CB610000}"/>
    <cellStyle name="Standard 5 8 3 4" xfId="8861" xr:uid="{00000000-0005-0000-0000-0000CC610000}"/>
    <cellStyle name="Standard 5 8 3 4 2" xfId="12271" xr:uid="{00000000-0005-0000-0000-0000CD610000}"/>
    <cellStyle name="Standard 5 8 3 4 2 2" xfId="18526" xr:uid="{00000000-0005-0000-0000-0000CE610000}"/>
    <cellStyle name="Standard 5 8 3 4_item set up V3" xfId="21771" xr:uid="{00000000-0005-0000-0000-0000CF610000}"/>
    <cellStyle name="Standard 5 8 3 5" xfId="12266" xr:uid="{00000000-0005-0000-0000-0000D0610000}"/>
    <cellStyle name="Standard 5 8 3 5 2" xfId="18521" xr:uid="{00000000-0005-0000-0000-0000D1610000}"/>
    <cellStyle name="Standard 5 8 3_item set up V3" xfId="8862" xr:uid="{00000000-0005-0000-0000-0000D2610000}"/>
    <cellStyle name="Standard 5 8 4" xfId="8863" xr:uid="{00000000-0005-0000-0000-0000D3610000}"/>
    <cellStyle name="Standard 5 8 4 2" xfId="8864" xr:uid="{00000000-0005-0000-0000-0000D4610000}"/>
    <cellStyle name="Standard 5 8 4 2 2" xfId="8865" xr:uid="{00000000-0005-0000-0000-0000D5610000}"/>
    <cellStyle name="Standard 5 8 4 2 2 2" xfId="12274" xr:uid="{00000000-0005-0000-0000-0000D6610000}"/>
    <cellStyle name="Standard 5 8 4 2 2 2 2" xfId="18529" xr:uid="{00000000-0005-0000-0000-0000D7610000}"/>
    <cellStyle name="Standard 5 8 4 2 2_item set up V3" xfId="21772" xr:uid="{00000000-0005-0000-0000-0000D8610000}"/>
    <cellStyle name="Standard 5 8 4 2 3" xfId="8866" xr:uid="{00000000-0005-0000-0000-0000D9610000}"/>
    <cellStyle name="Standard 5 8 4 2 3 2" xfId="12275" xr:uid="{00000000-0005-0000-0000-0000DA610000}"/>
    <cellStyle name="Standard 5 8 4 2 3 2 2" xfId="18530" xr:uid="{00000000-0005-0000-0000-0000DB610000}"/>
    <cellStyle name="Standard 5 8 4 2 3_item set up V3" xfId="21773" xr:uid="{00000000-0005-0000-0000-0000DC610000}"/>
    <cellStyle name="Standard 5 8 4 2 4" xfId="12273" xr:uid="{00000000-0005-0000-0000-0000DD610000}"/>
    <cellStyle name="Standard 5 8 4 2 4 2" xfId="18528" xr:uid="{00000000-0005-0000-0000-0000DE610000}"/>
    <cellStyle name="Standard 5 8 4 2_item set up V3" xfId="8867" xr:uid="{00000000-0005-0000-0000-0000DF610000}"/>
    <cellStyle name="Standard 5 8 4 3" xfId="8868" xr:uid="{00000000-0005-0000-0000-0000E0610000}"/>
    <cellStyle name="Standard 5 8 4 3 2" xfId="12276" xr:uid="{00000000-0005-0000-0000-0000E1610000}"/>
    <cellStyle name="Standard 5 8 4 3 2 2" xfId="18531" xr:uid="{00000000-0005-0000-0000-0000E2610000}"/>
    <cellStyle name="Standard 5 8 4 3_item set up V3" xfId="21774" xr:uid="{00000000-0005-0000-0000-0000E3610000}"/>
    <cellStyle name="Standard 5 8 4 4" xfId="8869" xr:uid="{00000000-0005-0000-0000-0000E4610000}"/>
    <cellStyle name="Standard 5 8 4 4 2" xfId="12277" xr:uid="{00000000-0005-0000-0000-0000E5610000}"/>
    <cellStyle name="Standard 5 8 4 4 2 2" xfId="18532" xr:uid="{00000000-0005-0000-0000-0000E6610000}"/>
    <cellStyle name="Standard 5 8 4 4_item set up V3" xfId="21775" xr:uid="{00000000-0005-0000-0000-0000E7610000}"/>
    <cellStyle name="Standard 5 8 4 5" xfId="12272" xr:uid="{00000000-0005-0000-0000-0000E8610000}"/>
    <cellStyle name="Standard 5 8 4 5 2" xfId="18527" xr:uid="{00000000-0005-0000-0000-0000E9610000}"/>
    <cellStyle name="Standard 5 8 4_item set up V3" xfId="8870" xr:uid="{00000000-0005-0000-0000-0000EA610000}"/>
    <cellStyle name="Standard 5 8 5" xfId="8871" xr:uid="{00000000-0005-0000-0000-0000EB610000}"/>
    <cellStyle name="Standard 5 8 5 2" xfId="8872" xr:uid="{00000000-0005-0000-0000-0000EC610000}"/>
    <cellStyle name="Standard 5 8 5 2 2" xfId="12279" xr:uid="{00000000-0005-0000-0000-0000ED610000}"/>
    <cellStyle name="Standard 5 8 5 2 2 2" xfId="18534" xr:uid="{00000000-0005-0000-0000-0000EE610000}"/>
    <cellStyle name="Standard 5 8 5 2_item set up V3" xfId="21776" xr:uid="{00000000-0005-0000-0000-0000EF610000}"/>
    <cellStyle name="Standard 5 8 5 3" xfId="8873" xr:uid="{00000000-0005-0000-0000-0000F0610000}"/>
    <cellStyle name="Standard 5 8 5 3 2" xfId="12280" xr:uid="{00000000-0005-0000-0000-0000F1610000}"/>
    <cellStyle name="Standard 5 8 5 3 2 2" xfId="18535" xr:uid="{00000000-0005-0000-0000-0000F2610000}"/>
    <cellStyle name="Standard 5 8 5 3_item set up V3" xfId="21777" xr:uid="{00000000-0005-0000-0000-0000F3610000}"/>
    <cellStyle name="Standard 5 8 5 4" xfId="12278" xr:uid="{00000000-0005-0000-0000-0000F4610000}"/>
    <cellStyle name="Standard 5 8 5 4 2" xfId="18533" xr:uid="{00000000-0005-0000-0000-0000F5610000}"/>
    <cellStyle name="Standard 5 8 5_item set up V3" xfId="8874" xr:uid="{00000000-0005-0000-0000-0000F6610000}"/>
    <cellStyle name="Standard 5 8 6" xfId="8875" xr:uid="{00000000-0005-0000-0000-0000F7610000}"/>
    <cellStyle name="Standard 5 8 6 2" xfId="8876" xr:uid="{00000000-0005-0000-0000-0000F8610000}"/>
    <cellStyle name="Standard 5 8 6 2 2" xfId="12282" xr:uid="{00000000-0005-0000-0000-0000F9610000}"/>
    <cellStyle name="Standard 5 8 6 2 2 2" xfId="18537" xr:uid="{00000000-0005-0000-0000-0000FA610000}"/>
    <cellStyle name="Standard 5 8 6 2_item set up V3" xfId="21778" xr:uid="{00000000-0005-0000-0000-0000FB610000}"/>
    <cellStyle name="Standard 5 8 6 3" xfId="8877" xr:uid="{00000000-0005-0000-0000-0000FC610000}"/>
    <cellStyle name="Standard 5 8 6 3 2" xfId="12283" xr:uid="{00000000-0005-0000-0000-0000FD610000}"/>
    <cellStyle name="Standard 5 8 6 3 2 2" xfId="18538" xr:uid="{00000000-0005-0000-0000-0000FE610000}"/>
    <cellStyle name="Standard 5 8 6 3_item set up V3" xfId="21779" xr:uid="{00000000-0005-0000-0000-0000FF610000}"/>
    <cellStyle name="Standard 5 8 6 4" xfId="12281" xr:uid="{00000000-0005-0000-0000-000000620000}"/>
    <cellStyle name="Standard 5 8 6 4 2" xfId="18536" xr:uid="{00000000-0005-0000-0000-000001620000}"/>
    <cellStyle name="Standard 5 8 6_item set up V3" xfId="8878" xr:uid="{00000000-0005-0000-0000-000002620000}"/>
    <cellStyle name="Standard 5 8 7" xfId="8879" xr:uid="{00000000-0005-0000-0000-000003620000}"/>
    <cellStyle name="Standard 5 8 7 2" xfId="8880" xr:uid="{00000000-0005-0000-0000-000004620000}"/>
    <cellStyle name="Standard 5 8 7 2 2" xfId="12285" xr:uid="{00000000-0005-0000-0000-000005620000}"/>
    <cellStyle name="Standard 5 8 7 2 2 2" xfId="18540" xr:uid="{00000000-0005-0000-0000-000006620000}"/>
    <cellStyle name="Standard 5 8 7 2_item set up V3" xfId="21780" xr:uid="{00000000-0005-0000-0000-000007620000}"/>
    <cellStyle name="Standard 5 8 7 3" xfId="8881" xr:uid="{00000000-0005-0000-0000-000008620000}"/>
    <cellStyle name="Standard 5 8 7 3 2" xfId="12286" xr:uid="{00000000-0005-0000-0000-000009620000}"/>
    <cellStyle name="Standard 5 8 7 3 2 2" xfId="18541" xr:uid="{00000000-0005-0000-0000-00000A620000}"/>
    <cellStyle name="Standard 5 8 7 3_item set up V3" xfId="21781" xr:uid="{00000000-0005-0000-0000-00000B620000}"/>
    <cellStyle name="Standard 5 8 7 4" xfId="12284" xr:uid="{00000000-0005-0000-0000-00000C620000}"/>
    <cellStyle name="Standard 5 8 7 4 2" xfId="18539" xr:uid="{00000000-0005-0000-0000-00000D620000}"/>
    <cellStyle name="Standard 5 8 7_item set up V3" xfId="8882" xr:uid="{00000000-0005-0000-0000-00000E620000}"/>
    <cellStyle name="Standard 5 8 8" xfId="8883" xr:uid="{00000000-0005-0000-0000-00000F620000}"/>
    <cellStyle name="Standard 5 8 8 2" xfId="12287" xr:uid="{00000000-0005-0000-0000-000010620000}"/>
    <cellStyle name="Standard 5 8 8 2 2" xfId="18542" xr:uid="{00000000-0005-0000-0000-000011620000}"/>
    <cellStyle name="Standard 5 8 8_item set up V3" xfId="21782" xr:uid="{00000000-0005-0000-0000-000012620000}"/>
    <cellStyle name="Standard 5 8 9" xfId="8884" xr:uid="{00000000-0005-0000-0000-000013620000}"/>
    <cellStyle name="Standard 5 8 9 2" xfId="12288" xr:uid="{00000000-0005-0000-0000-000014620000}"/>
    <cellStyle name="Standard 5 8 9 2 2" xfId="18543" xr:uid="{00000000-0005-0000-0000-000015620000}"/>
    <cellStyle name="Standard 5 8 9_item set up V3" xfId="21783" xr:uid="{00000000-0005-0000-0000-000016620000}"/>
    <cellStyle name="Standard 5 8_item set up V3" xfId="8885" xr:uid="{00000000-0005-0000-0000-000017620000}"/>
    <cellStyle name="Standard 5 9" xfId="8886" xr:uid="{00000000-0005-0000-0000-000018620000}"/>
    <cellStyle name="Standard 5 9 10" xfId="12289" xr:uid="{00000000-0005-0000-0000-000019620000}"/>
    <cellStyle name="Standard 5 9 10 2" xfId="18544" xr:uid="{00000000-0005-0000-0000-00001A620000}"/>
    <cellStyle name="Standard 5 9 2" xfId="8887" xr:uid="{00000000-0005-0000-0000-00001B620000}"/>
    <cellStyle name="Standard 5 9 2 2" xfId="8888" xr:uid="{00000000-0005-0000-0000-00001C620000}"/>
    <cellStyle name="Standard 5 9 2 2 2" xfId="8889" xr:uid="{00000000-0005-0000-0000-00001D620000}"/>
    <cellStyle name="Standard 5 9 2 2 2 2" xfId="12292" xr:uid="{00000000-0005-0000-0000-00001E620000}"/>
    <cellStyle name="Standard 5 9 2 2 2 2 2" xfId="18547" xr:uid="{00000000-0005-0000-0000-00001F620000}"/>
    <cellStyle name="Standard 5 9 2 2 2_item set up V3" xfId="21784" xr:uid="{00000000-0005-0000-0000-000020620000}"/>
    <cellStyle name="Standard 5 9 2 2 3" xfId="8890" xr:uid="{00000000-0005-0000-0000-000021620000}"/>
    <cellStyle name="Standard 5 9 2 2 3 2" xfId="12293" xr:uid="{00000000-0005-0000-0000-000022620000}"/>
    <cellStyle name="Standard 5 9 2 2 3 2 2" xfId="18548" xr:uid="{00000000-0005-0000-0000-000023620000}"/>
    <cellStyle name="Standard 5 9 2 2 3_item set up V3" xfId="21785" xr:uid="{00000000-0005-0000-0000-000024620000}"/>
    <cellStyle name="Standard 5 9 2 2 4" xfId="12291" xr:uid="{00000000-0005-0000-0000-000025620000}"/>
    <cellStyle name="Standard 5 9 2 2 4 2" xfId="18546" xr:uid="{00000000-0005-0000-0000-000026620000}"/>
    <cellStyle name="Standard 5 9 2 2_item set up V3" xfId="8891" xr:uid="{00000000-0005-0000-0000-000027620000}"/>
    <cellStyle name="Standard 5 9 2 3" xfId="8892" xr:uid="{00000000-0005-0000-0000-000028620000}"/>
    <cellStyle name="Standard 5 9 2 3 2" xfId="12294" xr:uid="{00000000-0005-0000-0000-000029620000}"/>
    <cellStyle name="Standard 5 9 2 3 2 2" xfId="18549" xr:uid="{00000000-0005-0000-0000-00002A620000}"/>
    <cellStyle name="Standard 5 9 2 3_item set up V3" xfId="21786" xr:uid="{00000000-0005-0000-0000-00002B620000}"/>
    <cellStyle name="Standard 5 9 2 4" xfId="8893" xr:uid="{00000000-0005-0000-0000-00002C620000}"/>
    <cellStyle name="Standard 5 9 2 4 2" xfId="12295" xr:uid="{00000000-0005-0000-0000-00002D620000}"/>
    <cellStyle name="Standard 5 9 2 4 2 2" xfId="18550" xr:uid="{00000000-0005-0000-0000-00002E620000}"/>
    <cellStyle name="Standard 5 9 2 4_item set up V3" xfId="21787" xr:uid="{00000000-0005-0000-0000-00002F620000}"/>
    <cellStyle name="Standard 5 9 2 5" xfId="12290" xr:uid="{00000000-0005-0000-0000-000030620000}"/>
    <cellStyle name="Standard 5 9 2 5 2" xfId="18545" xr:uid="{00000000-0005-0000-0000-000031620000}"/>
    <cellStyle name="Standard 5 9 2_item set up V3" xfId="8894" xr:uid="{00000000-0005-0000-0000-000032620000}"/>
    <cellStyle name="Standard 5 9 3" xfId="8895" xr:uid="{00000000-0005-0000-0000-000033620000}"/>
    <cellStyle name="Standard 5 9 3 2" xfId="8896" xr:uid="{00000000-0005-0000-0000-000034620000}"/>
    <cellStyle name="Standard 5 9 3 2 2" xfId="8897" xr:uid="{00000000-0005-0000-0000-000035620000}"/>
    <cellStyle name="Standard 5 9 3 2 2 2" xfId="12298" xr:uid="{00000000-0005-0000-0000-000036620000}"/>
    <cellStyle name="Standard 5 9 3 2 2 2 2" xfId="18553" xr:uid="{00000000-0005-0000-0000-000037620000}"/>
    <cellStyle name="Standard 5 9 3 2 2_item set up V3" xfId="21788" xr:uid="{00000000-0005-0000-0000-000038620000}"/>
    <cellStyle name="Standard 5 9 3 2 3" xfId="8898" xr:uid="{00000000-0005-0000-0000-000039620000}"/>
    <cellStyle name="Standard 5 9 3 2 3 2" xfId="12299" xr:uid="{00000000-0005-0000-0000-00003A620000}"/>
    <cellStyle name="Standard 5 9 3 2 3 2 2" xfId="18554" xr:uid="{00000000-0005-0000-0000-00003B620000}"/>
    <cellStyle name="Standard 5 9 3 2 3_item set up V3" xfId="21789" xr:uid="{00000000-0005-0000-0000-00003C620000}"/>
    <cellStyle name="Standard 5 9 3 2 4" xfId="12297" xr:uid="{00000000-0005-0000-0000-00003D620000}"/>
    <cellStyle name="Standard 5 9 3 2 4 2" xfId="18552" xr:uid="{00000000-0005-0000-0000-00003E620000}"/>
    <cellStyle name="Standard 5 9 3 2_item set up V3" xfId="8899" xr:uid="{00000000-0005-0000-0000-00003F620000}"/>
    <cellStyle name="Standard 5 9 3 3" xfId="8900" xr:uid="{00000000-0005-0000-0000-000040620000}"/>
    <cellStyle name="Standard 5 9 3 3 2" xfId="12300" xr:uid="{00000000-0005-0000-0000-000041620000}"/>
    <cellStyle name="Standard 5 9 3 3 2 2" xfId="18555" xr:uid="{00000000-0005-0000-0000-000042620000}"/>
    <cellStyle name="Standard 5 9 3 3_item set up V3" xfId="21790" xr:uid="{00000000-0005-0000-0000-000043620000}"/>
    <cellStyle name="Standard 5 9 3 4" xfId="8901" xr:uid="{00000000-0005-0000-0000-000044620000}"/>
    <cellStyle name="Standard 5 9 3 4 2" xfId="12301" xr:uid="{00000000-0005-0000-0000-000045620000}"/>
    <cellStyle name="Standard 5 9 3 4 2 2" xfId="18556" xr:uid="{00000000-0005-0000-0000-000046620000}"/>
    <cellStyle name="Standard 5 9 3 4_item set up V3" xfId="21791" xr:uid="{00000000-0005-0000-0000-000047620000}"/>
    <cellStyle name="Standard 5 9 3 5" xfId="12296" xr:uid="{00000000-0005-0000-0000-000048620000}"/>
    <cellStyle name="Standard 5 9 3 5 2" xfId="18551" xr:uid="{00000000-0005-0000-0000-000049620000}"/>
    <cellStyle name="Standard 5 9 3_item set up V3" xfId="8902" xr:uid="{00000000-0005-0000-0000-00004A620000}"/>
    <cellStyle name="Standard 5 9 4" xfId="8903" xr:uid="{00000000-0005-0000-0000-00004B620000}"/>
    <cellStyle name="Standard 5 9 4 2" xfId="8904" xr:uid="{00000000-0005-0000-0000-00004C620000}"/>
    <cellStyle name="Standard 5 9 4 2 2" xfId="8905" xr:uid="{00000000-0005-0000-0000-00004D620000}"/>
    <cellStyle name="Standard 5 9 4 2 2 2" xfId="12304" xr:uid="{00000000-0005-0000-0000-00004E620000}"/>
    <cellStyle name="Standard 5 9 4 2 2 2 2" xfId="18559" xr:uid="{00000000-0005-0000-0000-00004F620000}"/>
    <cellStyle name="Standard 5 9 4 2 2_item set up V3" xfId="21792" xr:uid="{00000000-0005-0000-0000-000050620000}"/>
    <cellStyle name="Standard 5 9 4 2 3" xfId="8906" xr:uid="{00000000-0005-0000-0000-000051620000}"/>
    <cellStyle name="Standard 5 9 4 2 3 2" xfId="12305" xr:uid="{00000000-0005-0000-0000-000052620000}"/>
    <cellStyle name="Standard 5 9 4 2 3 2 2" xfId="18560" xr:uid="{00000000-0005-0000-0000-000053620000}"/>
    <cellStyle name="Standard 5 9 4 2 3_item set up V3" xfId="21793" xr:uid="{00000000-0005-0000-0000-000054620000}"/>
    <cellStyle name="Standard 5 9 4 2 4" xfId="12303" xr:uid="{00000000-0005-0000-0000-000055620000}"/>
    <cellStyle name="Standard 5 9 4 2 4 2" xfId="18558" xr:uid="{00000000-0005-0000-0000-000056620000}"/>
    <cellStyle name="Standard 5 9 4 2_item set up V3" xfId="8907" xr:uid="{00000000-0005-0000-0000-000057620000}"/>
    <cellStyle name="Standard 5 9 4 3" xfId="8908" xr:uid="{00000000-0005-0000-0000-000058620000}"/>
    <cellStyle name="Standard 5 9 4 3 2" xfId="12306" xr:uid="{00000000-0005-0000-0000-000059620000}"/>
    <cellStyle name="Standard 5 9 4 3 2 2" xfId="18561" xr:uid="{00000000-0005-0000-0000-00005A620000}"/>
    <cellStyle name="Standard 5 9 4 3_item set up V3" xfId="21794" xr:uid="{00000000-0005-0000-0000-00005B620000}"/>
    <cellStyle name="Standard 5 9 4 4" xfId="8909" xr:uid="{00000000-0005-0000-0000-00005C620000}"/>
    <cellStyle name="Standard 5 9 4 4 2" xfId="12307" xr:uid="{00000000-0005-0000-0000-00005D620000}"/>
    <cellStyle name="Standard 5 9 4 4 2 2" xfId="18562" xr:uid="{00000000-0005-0000-0000-00005E620000}"/>
    <cellStyle name="Standard 5 9 4 4_item set up V3" xfId="21795" xr:uid="{00000000-0005-0000-0000-00005F620000}"/>
    <cellStyle name="Standard 5 9 4 5" xfId="12302" xr:uid="{00000000-0005-0000-0000-000060620000}"/>
    <cellStyle name="Standard 5 9 4 5 2" xfId="18557" xr:uid="{00000000-0005-0000-0000-000061620000}"/>
    <cellStyle name="Standard 5 9 4_item set up V3" xfId="8910" xr:uid="{00000000-0005-0000-0000-000062620000}"/>
    <cellStyle name="Standard 5 9 5" xfId="8911" xr:uid="{00000000-0005-0000-0000-000063620000}"/>
    <cellStyle name="Standard 5 9 5 2" xfId="8912" xr:uid="{00000000-0005-0000-0000-000064620000}"/>
    <cellStyle name="Standard 5 9 5 2 2" xfId="12309" xr:uid="{00000000-0005-0000-0000-000065620000}"/>
    <cellStyle name="Standard 5 9 5 2 2 2" xfId="18564" xr:uid="{00000000-0005-0000-0000-000066620000}"/>
    <cellStyle name="Standard 5 9 5 2_item set up V3" xfId="21796" xr:uid="{00000000-0005-0000-0000-000067620000}"/>
    <cellStyle name="Standard 5 9 5 3" xfId="8913" xr:uid="{00000000-0005-0000-0000-000068620000}"/>
    <cellStyle name="Standard 5 9 5 3 2" xfId="12310" xr:uid="{00000000-0005-0000-0000-000069620000}"/>
    <cellStyle name="Standard 5 9 5 3 2 2" xfId="18565" xr:uid="{00000000-0005-0000-0000-00006A620000}"/>
    <cellStyle name="Standard 5 9 5 3_item set up V3" xfId="21797" xr:uid="{00000000-0005-0000-0000-00006B620000}"/>
    <cellStyle name="Standard 5 9 5 4" xfId="12308" xr:uid="{00000000-0005-0000-0000-00006C620000}"/>
    <cellStyle name="Standard 5 9 5 4 2" xfId="18563" xr:uid="{00000000-0005-0000-0000-00006D620000}"/>
    <cellStyle name="Standard 5 9 5_item set up V3" xfId="8914" xr:uid="{00000000-0005-0000-0000-00006E620000}"/>
    <cellStyle name="Standard 5 9 6" xfId="8915" xr:uid="{00000000-0005-0000-0000-00006F620000}"/>
    <cellStyle name="Standard 5 9 6 2" xfId="8916" xr:uid="{00000000-0005-0000-0000-000070620000}"/>
    <cellStyle name="Standard 5 9 6 2 2" xfId="12312" xr:uid="{00000000-0005-0000-0000-000071620000}"/>
    <cellStyle name="Standard 5 9 6 2 2 2" xfId="18567" xr:uid="{00000000-0005-0000-0000-000072620000}"/>
    <cellStyle name="Standard 5 9 6 2_item set up V3" xfId="21798" xr:uid="{00000000-0005-0000-0000-000073620000}"/>
    <cellStyle name="Standard 5 9 6 3" xfId="8917" xr:uid="{00000000-0005-0000-0000-000074620000}"/>
    <cellStyle name="Standard 5 9 6 3 2" xfId="12313" xr:uid="{00000000-0005-0000-0000-000075620000}"/>
    <cellStyle name="Standard 5 9 6 3 2 2" xfId="18568" xr:uid="{00000000-0005-0000-0000-000076620000}"/>
    <cellStyle name="Standard 5 9 6 3_item set up V3" xfId="21799" xr:uid="{00000000-0005-0000-0000-000077620000}"/>
    <cellStyle name="Standard 5 9 6 4" xfId="12311" xr:uid="{00000000-0005-0000-0000-000078620000}"/>
    <cellStyle name="Standard 5 9 6 4 2" xfId="18566" xr:uid="{00000000-0005-0000-0000-000079620000}"/>
    <cellStyle name="Standard 5 9 6_item set up V3" xfId="8918" xr:uid="{00000000-0005-0000-0000-00007A620000}"/>
    <cellStyle name="Standard 5 9 7" xfId="8919" xr:uid="{00000000-0005-0000-0000-00007B620000}"/>
    <cellStyle name="Standard 5 9 7 2" xfId="8920" xr:uid="{00000000-0005-0000-0000-00007C620000}"/>
    <cellStyle name="Standard 5 9 7 2 2" xfId="12315" xr:uid="{00000000-0005-0000-0000-00007D620000}"/>
    <cellStyle name="Standard 5 9 7 2 2 2" xfId="18570" xr:uid="{00000000-0005-0000-0000-00007E620000}"/>
    <cellStyle name="Standard 5 9 7 2_item set up V3" xfId="21800" xr:uid="{00000000-0005-0000-0000-00007F620000}"/>
    <cellStyle name="Standard 5 9 7 3" xfId="8921" xr:uid="{00000000-0005-0000-0000-000080620000}"/>
    <cellStyle name="Standard 5 9 7 3 2" xfId="12316" xr:uid="{00000000-0005-0000-0000-000081620000}"/>
    <cellStyle name="Standard 5 9 7 3 2 2" xfId="18571" xr:uid="{00000000-0005-0000-0000-000082620000}"/>
    <cellStyle name="Standard 5 9 7 3_item set up V3" xfId="21801" xr:uid="{00000000-0005-0000-0000-000083620000}"/>
    <cellStyle name="Standard 5 9 7 4" xfId="12314" xr:uid="{00000000-0005-0000-0000-000084620000}"/>
    <cellStyle name="Standard 5 9 7 4 2" xfId="18569" xr:uid="{00000000-0005-0000-0000-000085620000}"/>
    <cellStyle name="Standard 5 9 7_item set up V3" xfId="8922" xr:uid="{00000000-0005-0000-0000-000086620000}"/>
    <cellStyle name="Standard 5 9 8" xfId="8923" xr:uid="{00000000-0005-0000-0000-000087620000}"/>
    <cellStyle name="Standard 5 9 8 2" xfId="12317" xr:uid="{00000000-0005-0000-0000-000088620000}"/>
    <cellStyle name="Standard 5 9 8 2 2" xfId="18572" xr:uid="{00000000-0005-0000-0000-000089620000}"/>
    <cellStyle name="Standard 5 9 8_item set up V3" xfId="21802" xr:uid="{00000000-0005-0000-0000-00008A620000}"/>
    <cellStyle name="Standard 5 9 9" xfId="8924" xr:uid="{00000000-0005-0000-0000-00008B620000}"/>
    <cellStyle name="Standard 5 9 9 2" xfId="12318" xr:uid="{00000000-0005-0000-0000-00008C620000}"/>
    <cellStyle name="Standard 5 9 9 2 2" xfId="18573" xr:uid="{00000000-0005-0000-0000-00008D620000}"/>
    <cellStyle name="Standard 5 9 9_item set up V3" xfId="21803" xr:uid="{00000000-0005-0000-0000-00008E620000}"/>
    <cellStyle name="Standard 5 9_item set up V3" xfId="8925" xr:uid="{00000000-0005-0000-0000-00008F620000}"/>
    <cellStyle name="Standard 5_item set up V3" xfId="8926" xr:uid="{00000000-0005-0000-0000-000090620000}"/>
    <cellStyle name="Standard 6" xfId="684" xr:uid="{00000000-0005-0000-0000-000091620000}"/>
    <cellStyle name="Standard 6 2" xfId="685" xr:uid="{00000000-0005-0000-0000-000092620000}"/>
    <cellStyle name="Standard 6 2 2" xfId="8927" xr:uid="{00000000-0005-0000-0000-000093620000}"/>
    <cellStyle name="Standard 6 2 2 2" xfId="18574" xr:uid="{00000000-0005-0000-0000-000094620000}"/>
    <cellStyle name="Standard 6 2 2 3" xfId="14407" xr:uid="{00000000-0005-0000-0000-000095620000}"/>
    <cellStyle name="Standard 6 2 2_item set up V3" xfId="21804" xr:uid="{00000000-0005-0000-0000-000096620000}"/>
    <cellStyle name="Standard 6 2 3" xfId="12320" xr:uid="{00000000-0005-0000-0000-000097620000}"/>
    <cellStyle name="Standard 6 2_item set up V3" xfId="8928" xr:uid="{00000000-0005-0000-0000-000098620000}"/>
    <cellStyle name="Standard 6 3" xfId="8929" xr:uid="{00000000-0005-0000-0000-000099620000}"/>
    <cellStyle name="Standard 6 3 2" xfId="8930" xr:uid="{00000000-0005-0000-0000-00009A620000}"/>
    <cellStyle name="Standard 6 3 2 2" xfId="12322" xr:uid="{00000000-0005-0000-0000-00009B620000}"/>
    <cellStyle name="Standard 6 3 2 2 2" xfId="18576" xr:uid="{00000000-0005-0000-0000-00009C620000}"/>
    <cellStyle name="Standard 6 3 2_item set up V3" xfId="21805" xr:uid="{00000000-0005-0000-0000-00009D620000}"/>
    <cellStyle name="Standard 6 3 3" xfId="12321" xr:uid="{00000000-0005-0000-0000-00009E620000}"/>
    <cellStyle name="Standard 6 3 3 2" xfId="18575" xr:uid="{00000000-0005-0000-0000-00009F620000}"/>
    <cellStyle name="Standard 6 3 4" xfId="22135" xr:uid="{00000000-0005-0000-0000-0000A0620000}"/>
    <cellStyle name="Standard 6 3 4 2" xfId="24806" xr:uid="{00000000-0005-0000-0000-0000A1620000}"/>
    <cellStyle name="Standard 6 3 4_item set up V3" xfId="26254" xr:uid="{00000000-0005-0000-0000-0000A2620000}"/>
    <cellStyle name="Standard 6 3 5" xfId="22246" xr:uid="{00000000-0005-0000-0000-0000A3620000}"/>
    <cellStyle name="Standard 6 3 6" xfId="22189" xr:uid="{00000000-0005-0000-0000-0000A4620000}"/>
    <cellStyle name="Standard 6 3_item set up V3" xfId="8931" xr:uid="{00000000-0005-0000-0000-0000A5620000}"/>
    <cellStyle name="Standard 6 4" xfId="8932" xr:uid="{00000000-0005-0000-0000-0000A6620000}"/>
    <cellStyle name="Standard 6 4 2" xfId="18578" xr:uid="{00000000-0005-0000-0000-0000A7620000}"/>
    <cellStyle name="Standard 6 4 3" xfId="22160" xr:uid="{00000000-0005-0000-0000-0000A8620000}"/>
    <cellStyle name="Standard 6 4 3 2" xfId="24807" xr:uid="{00000000-0005-0000-0000-0000A9620000}"/>
    <cellStyle name="Standard 6 4 3_item set up V3" xfId="26255" xr:uid="{00000000-0005-0000-0000-0000AA620000}"/>
    <cellStyle name="Standard 6 4 4" xfId="14406" xr:uid="{00000000-0005-0000-0000-0000AB620000}"/>
    <cellStyle name="Standard 6 4_item set up V3" xfId="21806" xr:uid="{00000000-0005-0000-0000-0000AC620000}"/>
    <cellStyle name="Standard 6 5" xfId="12319" xr:uid="{00000000-0005-0000-0000-0000AD620000}"/>
    <cellStyle name="Standard 6_item set up V3" xfId="8933" xr:uid="{00000000-0005-0000-0000-0000AE620000}"/>
    <cellStyle name="Standard 7" xfId="686" xr:uid="{00000000-0005-0000-0000-0000AF620000}"/>
    <cellStyle name="Standard 7 2" xfId="8934" xr:uid="{00000000-0005-0000-0000-0000B0620000}"/>
    <cellStyle name="Standard 7 2 2" xfId="9662" xr:uid="{00000000-0005-0000-0000-0000B1620000}"/>
    <cellStyle name="Standard 7 2 2 2" xfId="18579" xr:uid="{00000000-0005-0000-0000-0000B2620000}"/>
    <cellStyle name="Standard 7 2 3" xfId="22136" xr:uid="{00000000-0005-0000-0000-0000B3620000}"/>
    <cellStyle name="Standard 7 2 3 2" xfId="24808" xr:uid="{00000000-0005-0000-0000-0000B4620000}"/>
    <cellStyle name="Standard 7 2 3_item set up V3" xfId="26256" xr:uid="{00000000-0005-0000-0000-0000B5620000}"/>
    <cellStyle name="Standard 7 2_item set up V3" xfId="21807" xr:uid="{00000000-0005-0000-0000-0000B6620000}"/>
    <cellStyle name="Standard 7 3" xfId="8935" xr:uid="{00000000-0005-0000-0000-0000B7620000}"/>
    <cellStyle name="Standard 7 3 2" xfId="18580" xr:uid="{00000000-0005-0000-0000-0000B8620000}"/>
    <cellStyle name="Standard 7 3 3" xfId="14408" xr:uid="{00000000-0005-0000-0000-0000B9620000}"/>
    <cellStyle name="Standard 7 3_item set up V3" xfId="21808" xr:uid="{00000000-0005-0000-0000-0000BA620000}"/>
    <cellStyle name="Standard 7 4" xfId="12323" xr:uid="{00000000-0005-0000-0000-0000BB620000}"/>
    <cellStyle name="Standard 7_item set up V3" xfId="8936" xr:uid="{00000000-0005-0000-0000-0000BC620000}"/>
    <cellStyle name="Standard 8" xfId="687" xr:uid="{00000000-0005-0000-0000-0000BD620000}"/>
    <cellStyle name="Standard 8 2" xfId="8937" xr:uid="{00000000-0005-0000-0000-0000BE620000}"/>
    <cellStyle name="Standard 8 2 2" xfId="12325" xr:uid="{00000000-0005-0000-0000-0000BF620000}"/>
    <cellStyle name="Standard 8 2 2 2" xfId="18581" xr:uid="{00000000-0005-0000-0000-0000C0620000}"/>
    <cellStyle name="Standard 8 2 3" xfId="22139" xr:uid="{00000000-0005-0000-0000-0000C1620000}"/>
    <cellStyle name="Standard 8 2 3 2" xfId="24809" xr:uid="{00000000-0005-0000-0000-0000C2620000}"/>
    <cellStyle name="Standard 8 2 3_item set up V3" xfId="26257" xr:uid="{00000000-0005-0000-0000-0000C3620000}"/>
    <cellStyle name="Standard 8 2_item set up V3" xfId="21809" xr:uid="{00000000-0005-0000-0000-0000C4620000}"/>
    <cellStyle name="Standard 8 3" xfId="8938" xr:uid="{00000000-0005-0000-0000-0000C5620000}"/>
    <cellStyle name="Standard 8 3 2" xfId="18582" xr:uid="{00000000-0005-0000-0000-0000C6620000}"/>
    <cellStyle name="Standard 8 3 3" xfId="14409" xr:uid="{00000000-0005-0000-0000-0000C7620000}"/>
    <cellStyle name="Standard 8 3_item set up V3" xfId="21810" xr:uid="{00000000-0005-0000-0000-0000C8620000}"/>
    <cellStyle name="Standard 8 4" xfId="12324" xr:uid="{00000000-0005-0000-0000-0000C9620000}"/>
    <cellStyle name="Standard 8_item set up V3" xfId="8939" xr:uid="{00000000-0005-0000-0000-0000CA620000}"/>
    <cellStyle name="Standard 9" xfId="688" xr:uid="{00000000-0005-0000-0000-0000CB620000}"/>
    <cellStyle name="Standard 9 2" xfId="8940" xr:uid="{00000000-0005-0000-0000-0000CC620000}"/>
    <cellStyle name="Standard 9 2 2" xfId="8941" xr:uid="{00000000-0005-0000-0000-0000CD620000}"/>
    <cellStyle name="Standard 9 2 2 2" xfId="12328" xr:uid="{00000000-0005-0000-0000-0000CE620000}"/>
    <cellStyle name="Standard 9 2 2 2 2" xfId="18584" xr:uid="{00000000-0005-0000-0000-0000CF620000}"/>
    <cellStyle name="Standard 9 2 2_item set up V3" xfId="21811" xr:uid="{00000000-0005-0000-0000-0000D0620000}"/>
    <cellStyle name="Standard 9 2 3" xfId="12327" xr:uid="{00000000-0005-0000-0000-0000D1620000}"/>
    <cellStyle name="Standard 9 2 3 2" xfId="18583" xr:uid="{00000000-0005-0000-0000-0000D2620000}"/>
    <cellStyle name="Standard 9 2 4" xfId="22143" xr:uid="{00000000-0005-0000-0000-0000D3620000}"/>
    <cellStyle name="Standard 9 2 4 2" xfId="24810" xr:uid="{00000000-0005-0000-0000-0000D4620000}"/>
    <cellStyle name="Standard 9 2 4_item set up V3" xfId="26258" xr:uid="{00000000-0005-0000-0000-0000D5620000}"/>
    <cellStyle name="Standard 9 2 5" xfId="22252" xr:uid="{00000000-0005-0000-0000-0000D6620000}"/>
    <cellStyle name="Standard 9 2 6" xfId="22203" xr:uid="{00000000-0005-0000-0000-0000D7620000}"/>
    <cellStyle name="Standard 9 2_item set up V3" xfId="8942" xr:uid="{00000000-0005-0000-0000-0000D8620000}"/>
    <cellStyle name="Standard 9 3" xfId="8943" xr:uid="{00000000-0005-0000-0000-0000D9620000}"/>
    <cellStyle name="Standard 9 3 2" xfId="18585" xr:uid="{00000000-0005-0000-0000-0000DA620000}"/>
    <cellStyle name="Standard 9 3 3" xfId="14410" xr:uid="{00000000-0005-0000-0000-0000DB620000}"/>
    <cellStyle name="Standard 9 3_item set up V3" xfId="21812" xr:uid="{00000000-0005-0000-0000-0000DC620000}"/>
    <cellStyle name="Standard 9 4" xfId="12326" xr:uid="{00000000-0005-0000-0000-0000DD620000}"/>
    <cellStyle name="Standard 9_item set up V3" xfId="8944" xr:uid="{00000000-0005-0000-0000-0000DE620000}"/>
    <cellStyle name="Standard_ABWEICH-Intern_200804_OEE_NEW" xfId="27679" xr:uid="{00000000-0005-0000-0000-0000DF620000}"/>
    <cellStyle name="Stijl 1" xfId="689" xr:uid="{00000000-0005-0000-0000-0000E0620000}"/>
    <cellStyle name="Style 1" xfId="8945" xr:uid="{00000000-0005-0000-0000-0000E1620000}"/>
    <cellStyle name="Style 1 2" xfId="690" xr:uid="{00000000-0005-0000-0000-0000E2620000}"/>
    <cellStyle name="Style 1 3" xfId="9663" xr:uid="{00000000-0005-0000-0000-0000E3620000}"/>
    <cellStyle name="Style 1 3 2" xfId="18586" xr:uid="{00000000-0005-0000-0000-0000E4620000}"/>
    <cellStyle name="Style 1_item set up V3" xfId="8946" xr:uid="{00000000-0005-0000-0000-0000E5620000}"/>
    <cellStyle name="Title" xfId="13031" builtinId="15" customBuiltin="1"/>
    <cellStyle name="Title 2" xfId="691" xr:uid="{00000000-0005-0000-0000-0000E7620000}"/>
    <cellStyle name="Title 3" xfId="692" xr:uid="{00000000-0005-0000-0000-0000E8620000}"/>
    <cellStyle name="Title 3 2" xfId="8947" xr:uid="{00000000-0005-0000-0000-0000E9620000}"/>
    <cellStyle name="Title 3 2 2" xfId="18587" xr:uid="{00000000-0005-0000-0000-0000EA620000}"/>
    <cellStyle name="Title 3 2 3" xfId="14411" xr:uid="{00000000-0005-0000-0000-0000EB620000}"/>
    <cellStyle name="Title 3 2_item set up V3" xfId="21813" xr:uid="{00000000-0005-0000-0000-0000EC620000}"/>
    <cellStyle name="Title 3 3" xfId="12330" xr:uid="{00000000-0005-0000-0000-0000ED620000}"/>
    <cellStyle name="Title 3_item set up V3" xfId="8948" xr:uid="{00000000-0005-0000-0000-0000EE620000}"/>
    <cellStyle name="Title 4" xfId="693" xr:uid="{00000000-0005-0000-0000-0000EF620000}"/>
    <cellStyle name="Totaal 2" xfId="694" xr:uid="{00000000-0005-0000-0000-0000F0620000}"/>
    <cellStyle name="Totaal 2 10" xfId="8949" xr:uid="{00000000-0005-0000-0000-0000F1620000}"/>
    <cellStyle name="Totaal 2 10 2" xfId="23384" xr:uid="{00000000-0005-0000-0000-0000F2620000}"/>
    <cellStyle name="Totaal 2 10_Sheet1" xfId="26716" xr:uid="{00000000-0005-0000-0000-0000F3620000}"/>
    <cellStyle name="Totaal 2 11" xfId="8950" xr:uid="{00000000-0005-0000-0000-0000F4620000}"/>
    <cellStyle name="Totaal 2 11 2" xfId="23385" xr:uid="{00000000-0005-0000-0000-0000F5620000}"/>
    <cellStyle name="Totaal 2 11_Sheet1" xfId="26717" xr:uid="{00000000-0005-0000-0000-0000F6620000}"/>
    <cellStyle name="Totaal 2 12" xfId="8951" xr:uid="{00000000-0005-0000-0000-0000F7620000}"/>
    <cellStyle name="Totaal 2 13" xfId="8952" xr:uid="{00000000-0005-0000-0000-0000F8620000}"/>
    <cellStyle name="Totaal 2 2" xfId="8953" xr:uid="{00000000-0005-0000-0000-0000F9620000}"/>
    <cellStyle name="Totaal 2 2 2" xfId="23386" xr:uid="{00000000-0005-0000-0000-0000FA620000}"/>
    <cellStyle name="Totaal 2 2_Sheet1" xfId="26718" xr:uid="{00000000-0005-0000-0000-0000FB620000}"/>
    <cellStyle name="Totaal 2 3" xfId="8954" xr:uid="{00000000-0005-0000-0000-0000FC620000}"/>
    <cellStyle name="Totaal 2 3 2" xfId="23387" xr:uid="{00000000-0005-0000-0000-0000FD620000}"/>
    <cellStyle name="Totaal 2 3_Sheet1" xfId="26719" xr:uid="{00000000-0005-0000-0000-0000FE620000}"/>
    <cellStyle name="Totaal 2 4" xfId="8955" xr:uid="{00000000-0005-0000-0000-0000FF620000}"/>
    <cellStyle name="Totaal 2 4 2" xfId="23388" xr:uid="{00000000-0005-0000-0000-000000630000}"/>
    <cellStyle name="Totaal 2 4_Sheet1" xfId="26720" xr:uid="{00000000-0005-0000-0000-000001630000}"/>
    <cellStyle name="Totaal 2 5" xfId="8956" xr:uid="{00000000-0005-0000-0000-000002630000}"/>
    <cellStyle name="Totaal 2 5 2" xfId="23389" xr:uid="{00000000-0005-0000-0000-000003630000}"/>
    <cellStyle name="Totaal 2 5_Sheet1" xfId="26721" xr:uid="{00000000-0005-0000-0000-000004630000}"/>
    <cellStyle name="Totaal 2 6" xfId="8957" xr:uid="{00000000-0005-0000-0000-000005630000}"/>
    <cellStyle name="Totaal 2 6 2" xfId="23390" xr:uid="{00000000-0005-0000-0000-000006630000}"/>
    <cellStyle name="Totaal 2 6_Sheet1" xfId="26722" xr:uid="{00000000-0005-0000-0000-000007630000}"/>
    <cellStyle name="Totaal 2 7" xfId="8958" xr:uid="{00000000-0005-0000-0000-000008630000}"/>
    <cellStyle name="Totaal 2 7 2" xfId="23391" xr:uid="{00000000-0005-0000-0000-000009630000}"/>
    <cellStyle name="Totaal 2 7_Sheet1" xfId="26723" xr:uid="{00000000-0005-0000-0000-00000A630000}"/>
    <cellStyle name="Totaal 2 8" xfId="8959" xr:uid="{00000000-0005-0000-0000-00000B630000}"/>
    <cellStyle name="Totaal 2 8 2" xfId="23392" xr:uid="{00000000-0005-0000-0000-00000C630000}"/>
    <cellStyle name="Totaal 2 8_Sheet1" xfId="26724" xr:uid="{00000000-0005-0000-0000-00000D630000}"/>
    <cellStyle name="Totaal 2 9" xfId="8960" xr:uid="{00000000-0005-0000-0000-00000E630000}"/>
    <cellStyle name="Totaal 2 9 2" xfId="23393" xr:uid="{00000000-0005-0000-0000-00000F630000}"/>
    <cellStyle name="Totaal 2 9_Sheet1" xfId="26725" xr:uid="{00000000-0005-0000-0000-000010630000}"/>
    <cellStyle name="Totaal 2_item set up V3" xfId="8961" xr:uid="{00000000-0005-0000-0000-000011630000}"/>
    <cellStyle name="Total" xfId="13046" builtinId="25" customBuiltin="1"/>
    <cellStyle name="Total 2" xfId="695" xr:uid="{00000000-0005-0000-0000-000013630000}"/>
    <cellStyle name="Total 2 2" xfId="696" xr:uid="{00000000-0005-0000-0000-000014630000}"/>
    <cellStyle name="Total 2 2 10" xfId="8962" xr:uid="{00000000-0005-0000-0000-000015630000}"/>
    <cellStyle name="Total 2 2 10 2" xfId="23394" xr:uid="{00000000-0005-0000-0000-000016630000}"/>
    <cellStyle name="Total 2 2 10_Sheet1" xfId="26726" xr:uid="{00000000-0005-0000-0000-000017630000}"/>
    <cellStyle name="Total 2 2 11" xfId="8963" xr:uid="{00000000-0005-0000-0000-000018630000}"/>
    <cellStyle name="Total 2 2 11 2" xfId="23395" xr:uid="{00000000-0005-0000-0000-000019630000}"/>
    <cellStyle name="Total 2 2 11_Sheet1" xfId="26727" xr:uid="{00000000-0005-0000-0000-00001A630000}"/>
    <cellStyle name="Total 2 2 12" xfId="8964" xr:uid="{00000000-0005-0000-0000-00001B630000}"/>
    <cellStyle name="Total 2 2 13" xfId="8965" xr:uid="{00000000-0005-0000-0000-00001C630000}"/>
    <cellStyle name="Total 2 2 2" xfId="8966" xr:uid="{00000000-0005-0000-0000-00001D630000}"/>
    <cellStyle name="Total 2 2 2 2" xfId="23396" xr:uid="{00000000-0005-0000-0000-00001E630000}"/>
    <cellStyle name="Total 2 2 2_Sheet1" xfId="26728" xr:uid="{00000000-0005-0000-0000-00001F630000}"/>
    <cellStyle name="Total 2 2 3" xfId="8967" xr:uid="{00000000-0005-0000-0000-000020630000}"/>
    <cellStyle name="Total 2 2 3 2" xfId="23397" xr:uid="{00000000-0005-0000-0000-000021630000}"/>
    <cellStyle name="Total 2 2 3_Sheet1" xfId="26729" xr:uid="{00000000-0005-0000-0000-000022630000}"/>
    <cellStyle name="Total 2 2 4" xfId="8968" xr:uid="{00000000-0005-0000-0000-000023630000}"/>
    <cellStyle name="Total 2 2 4 2" xfId="23398" xr:uid="{00000000-0005-0000-0000-000024630000}"/>
    <cellStyle name="Total 2 2 4_Sheet1" xfId="26730" xr:uid="{00000000-0005-0000-0000-000025630000}"/>
    <cellStyle name="Total 2 2 5" xfId="8969" xr:uid="{00000000-0005-0000-0000-000026630000}"/>
    <cellStyle name="Total 2 2 5 2" xfId="23399" xr:uid="{00000000-0005-0000-0000-000027630000}"/>
    <cellStyle name="Total 2 2 5_Sheet1" xfId="26731" xr:uid="{00000000-0005-0000-0000-000028630000}"/>
    <cellStyle name="Total 2 2 6" xfId="8970" xr:uid="{00000000-0005-0000-0000-000029630000}"/>
    <cellStyle name="Total 2 2 6 2" xfId="23400" xr:uid="{00000000-0005-0000-0000-00002A630000}"/>
    <cellStyle name="Total 2 2 6_Sheet1" xfId="26732" xr:uid="{00000000-0005-0000-0000-00002B630000}"/>
    <cellStyle name="Total 2 2 7" xfId="8971" xr:uid="{00000000-0005-0000-0000-00002C630000}"/>
    <cellStyle name="Total 2 2 7 2" xfId="23401" xr:uid="{00000000-0005-0000-0000-00002D630000}"/>
    <cellStyle name="Total 2 2 7_Sheet1" xfId="26733" xr:uid="{00000000-0005-0000-0000-00002E630000}"/>
    <cellStyle name="Total 2 2 8" xfId="8972" xr:uid="{00000000-0005-0000-0000-00002F630000}"/>
    <cellStyle name="Total 2 2 8 2" xfId="23402" xr:uid="{00000000-0005-0000-0000-000030630000}"/>
    <cellStyle name="Total 2 2 8_Sheet1" xfId="26734" xr:uid="{00000000-0005-0000-0000-000031630000}"/>
    <cellStyle name="Total 2 2 9" xfId="8973" xr:uid="{00000000-0005-0000-0000-000032630000}"/>
    <cellStyle name="Total 2 2 9 2" xfId="23403" xr:uid="{00000000-0005-0000-0000-000033630000}"/>
    <cellStyle name="Total 2 2 9_Sheet1" xfId="26735" xr:uid="{00000000-0005-0000-0000-000034630000}"/>
    <cellStyle name="Total 2 2_item set up V3" xfId="8974" xr:uid="{00000000-0005-0000-0000-000035630000}"/>
    <cellStyle name="Total 2 3" xfId="8975" xr:uid="{00000000-0005-0000-0000-000036630000}"/>
    <cellStyle name="Total 2 3 2" xfId="23404" xr:uid="{00000000-0005-0000-0000-000037630000}"/>
    <cellStyle name="Total 2 3_Sheet1" xfId="26736" xr:uid="{00000000-0005-0000-0000-000038630000}"/>
    <cellStyle name="Total 2 4" xfId="8976" xr:uid="{00000000-0005-0000-0000-000039630000}"/>
    <cellStyle name="Total 2 4 2" xfId="23405" xr:uid="{00000000-0005-0000-0000-00003A630000}"/>
    <cellStyle name="Total 2 4_Sheet1" xfId="26737" xr:uid="{00000000-0005-0000-0000-00003B630000}"/>
    <cellStyle name="Total 2 5" xfId="8977" xr:uid="{00000000-0005-0000-0000-00003C630000}"/>
    <cellStyle name="Total 2 6" xfId="8978" xr:uid="{00000000-0005-0000-0000-00003D630000}"/>
    <cellStyle name="Total 2 6 2" xfId="18588" xr:uid="{00000000-0005-0000-0000-00003E630000}"/>
    <cellStyle name="Total 2 6 3" xfId="14412" xr:uid="{00000000-0005-0000-0000-00003F630000}"/>
    <cellStyle name="Total 2 6_item set up V3" xfId="21814" xr:uid="{00000000-0005-0000-0000-000040630000}"/>
    <cellStyle name="Total 2 7" xfId="12331" xr:uid="{00000000-0005-0000-0000-000041630000}"/>
    <cellStyle name="Total 2_item set up" xfId="697" xr:uid="{00000000-0005-0000-0000-000042630000}"/>
    <cellStyle name="Total 3" xfId="698" xr:uid="{00000000-0005-0000-0000-000043630000}"/>
    <cellStyle name="Total 3 2" xfId="8979" xr:uid="{00000000-0005-0000-0000-000044630000}"/>
    <cellStyle name="Total 3 2 2" xfId="18589" xr:uid="{00000000-0005-0000-0000-000045630000}"/>
    <cellStyle name="Total 3 2 3" xfId="14413" xr:uid="{00000000-0005-0000-0000-000046630000}"/>
    <cellStyle name="Total 3 2_item set up V3" xfId="21815" xr:uid="{00000000-0005-0000-0000-000047630000}"/>
    <cellStyle name="Total 3 3" xfId="12332" xr:uid="{00000000-0005-0000-0000-000048630000}"/>
    <cellStyle name="Total 3 3 2" xfId="24811" xr:uid="{00000000-0005-0000-0000-000049630000}"/>
    <cellStyle name="Total 3 3 3" xfId="22094" xr:uid="{00000000-0005-0000-0000-00004A630000}"/>
    <cellStyle name="Total 3 3_item set up V3" xfId="26259" xr:uid="{00000000-0005-0000-0000-00004B630000}"/>
    <cellStyle name="Total 3 4" xfId="22225" xr:uid="{00000000-0005-0000-0000-00004C630000}"/>
    <cellStyle name="Total 3 5" xfId="22208" xr:uid="{00000000-0005-0000-0000-00004D630000}"/>
    <cellStyle name="Total 3_item set up V3" xfId="8980" xr:uid="{00000000-0005-0000-0000-00004E630000}"/>
    <cellStyle name="Total 4" xfId="699" xr:uid="{00000000-0005-0000-0000-00004F630000}"/>
    <cellStyle name="Total 4 10" xfId="8981" xr:uid="{00000000-0005-0000-0000-000050630000}"/>
    <cellStyle name="Total 4 10 2" xfId="23406" xr:uid="{00000000-0005-0000-0000-000051630000}"/>
    <cellStyle name="Total 4 10_Sheet1" xfId="26738" xr:uid="{00000000-0005-0000-0000-000052630000}"/>
    <cellStyle name="Total 4 11" xfId="8982" xr:uid="{00000000-0005-0000-0000-000053630000}"/>
    <cellStyle name="Total 4 11 2" xfId="23407" xr:uid="{00000000-0005-0000-0000-000054630000}"/>
    <cellStyle name="Total 4 11_Sheet1" xfId="26739" xr:uid="{00000000-0005-0000-0000-000055630000}"/>
    <cellStyle name="Total 4 12" xfId="8983" xr:uid="{00000000-0005-0000-0000-000056630000}"/>
    <cellStyle name="Total 4 13" xfId="8984" xr:uid="{00000000-0005-0000-0000-000057630000}"/>
    <cellStyle name="Total 4 2" xfId="8985" xr:uid="{00000000-0005-0000-0000-000058630000}"/>
    <cellStyle name="Total 4 2 2" xfId="23408" xr:uid="{00000000-0005-0000-0000-000059630000}"/>
    <cellStyle name="Total 4 2_Sheet1" xfId="26740" xr:uid="{00000000-0005-0000-0000-00005A630000}"/>
    <cellStyle name="Total 4 3" xfId="8986" xr:uid="{00000000-0005-0000-0000-00005B630000}"/>
    <cellStyle name="Total 4 3 2" xfId="23409" xr:uid="{00000000-0005-0000-0000-00005C630000}"/>
    <cellStyle name="Total 4 3_Sheet1" xfId="26741" xr:uid="{00000000-0005-0000-0000-00005D630000}"/>
    <cellStyle name="Total 4 4" xfId="8987" xr:uid="{00000000-0005-0000-0000-00005E630000}"/>
    <cellStyle name="Total 4 4 2" xfId="23410" xr:uid="{00000000-0005-0000-0000-00005F630000}"/>
    <cellStyle name="Total 4 4_Sheet1" xfId="26742" xr:uid="{00000000-0005-0000-0000-000060630000}"/>
    <cellStyle name="Total 4 5" xfId="8988" xr:uid="{00000000-0005-0000-0000-000061630000}"/>
    <cellStyle name="Total 4 5 2" xfId="23411" xr:uid="{00000000-0005-0000-0000-000062630000}"/>
    <cellStyle name="Total 4 5_Sheet1" xfId="26743" xr:uid="{00000000-0005-0000-0000-000063630000}"/>
    <cellStyle name="Total 4 6" xfId="8989" xr:uid="{00000000-0005-0000-0000-000064630000}"/>
    <cellStyle name="Total 4 6 2" xfId="23412" xr:uid="{00000000-0005-0000-0000-000065630000}"/>
    <cellStyle name="Total 4 6_Sheet1" xfId="26744" xr:uid="{00000000-0005-0000-0000-000066630000}"/>
    <cellStyle name="Total 4 7" xfId="8990" xr:uid="{00000000-0005-0000-0000-000067630000}"/>
    <cellStyle name="Total 4 7 2" xfId="23413" xr:uid="{00000000-0005-0000-0000-000068630000}"/>
    <cellStyle name="Total 4 7_Sheet1" xfId="26745" xr:uid="{00000000-0005-0000-0000-000069630000}"/>
    <cellStyle name="Total 4 8" xfId="8991" xr:uid="{00000000-0005-0000-0000-00006A630000}"/>
    <cellStyle name="Total 4 8 2" xfId="23414" xr:uid="{00000000-0005-0000-0000-00006B630000}"/>
    <cellStyle name="Total 4 8_Sheet1" xfId="26746" xr:uid="{00000000-0005-0000-0000-00006C630000}"/>
    <cellStyle name="Total 4 9" xfId="8992" xr:uid="{00000000-0005-0000-0000-00006D630000}"/>
    <cellStyle name="Total 4 9 2" xfId="23415" xr:uid="{00000000-0005-0000-0000-00006E630000}"/>
    <cellStyle name="Total 4 9_Sheet1" xfId="26747" xr:uid="{00000000-0005-0000-0000-00006F630000}"/>
    <cellStyle name="Total 4_item set up V3" xfId="8993" xr:uid="{00000000-0005-0000-0000-000070630000}"/>
    <cellStyle name="Total 5" xfId="8994" xr:uid="{00000000-0005-0000-0000-000071630000}"/>
    <cellStyle name="Total 5 10" xfId="8995" xr:uid="{00000000-0005-0000-0000-000072630000}"/>
    <cellStyle name="Total 5 10 2" xfId="23416" xr:uid="{00000000-0005-0000-0000-000073630000}"/>
    <cellStyle name="Total 5 10_Sheet1" xfId="26748" xr:uid="{00000000-0005-0000-0000-000074630000}"/>
    <cellStyle name="Total 5 11" xfId="8996" xr:uid="{00000000-0005-0000-0000-000075630000}"/>
    <cellStyle name="Total 5 11 2" xfId="23417" xr:uid="{00000000-0005-0000-0000-000076630000}"/>
    <cellStyle name="Total 5 11_Sheet1" xfId="26749" xr:uid="{00000000-0005-0000-0000-000077630000}"/>
    <cellStyle name="Total 5 12" xfId="8997" xr:uid="{00000000-0005-0000-0000-000078630000}"/>
    <cellStyle name="Total 5 13" xfId="8998" xr:uid="{00000000-0005-0000-0000-000079630000}"/>
    <cellStyle name="Total 5 14" xfId="13071" xr:uid="{00000000-0005-0000-0000-00007A630000}"/>
    <cellStyle name="Total 5 2" xfId="8999" xr:uid="{00000000-0005-0000-0000-00007B630000}"/>
    <cellStyle name="Total 5 2 2" xfId="23418" xr:uid="{00000000-0005-0000-0000-00007C630000}"/>
    <cellStyle name="Total 5 2_Sheet1" xfId="26750" xr:uid="{00000000-0005-0000-0000-00007D630000}"/>
    <cellStyle name="Total 5 3" xfId="9000" xr:uid="{00000000-0005-0000-0000-00007E630000}"/>
    <cellStyle name="Total 5 3 2" xfId="23419" xr:uid="{00000000-0005-0000-0000-00007F630000}"/>
    <cellStyle name="Total 5 3_Sheet1" xfId="26751" xr:uid="{00000000-0005-0000-0000-000080630000}"/>
    <cellStyle name="Total 5 4" xfId="9001" xr:uid="{00000000-0005-0000-0000-000081630000}"/>
    <cellStyle name="Total 5 4 2" xfId="23420" xr:uid="{00000000-0005-0000-0000-000082630000}"/>
    <cellStyle name="Total 5 4_Sheet1" xfId="26752" xr:uid="{00000000-0005-0000-0000-000083630000}"/>
    <cellStyle name="Total 5 5" xfId="9002" xr:uid="{00000000-0005-0000-0000-000084630000}"/>
    <cellStyle name="Total 5 5 2" xfId="23421" xr:uid="{00000000-0005-0000-0000-000085630000}"/>
    <cellStyle name="Total 5 5_Sheet1" xfId="26753" xr:uid="{00000000-0005-0000-0000-000086630000}"/>
    <cellStyle name="Total 5 6" xfId="9003" xr:uid="{00000000-0005-0000-0000-000087630000}"/>
    <cellStyle name="Total 5 6 2" xfId="23422" xr:uid="{00000000-0005-0000-0000-000088630000}"/>
    <cellStyle name="Total 5 6_Sheet1" xfId="26754" xr:uid="{00000000-0005-0000-0000-000089630000}"/>
    <cellStyle name="Total 5 7" xfId="9004" xr:uid="{00000000-0005-0000-0000-00008A630000}"/>
    <cellStyle name="Total 5 7 2" xfId="23423" xr:uid="{00000000-0005-0000-0000-00008B630000}"/>
    <cellStyle name="Total 5 7_Sheet1" xfId="26755" xr:uid="{00000000-0005-0000-0000-00008C630000}"/>
    <cellStyle name="Total 5 8" xfId="9005" xr:uid="{00000000-0005-0000-0000-00008D630000}"/>
    <cellStyle name="Total 5 8 2" xfId="23424" xr:uid="{00000000-0005-0000-0000-00008E630000}"/>
    <cellStyle name="Total 5 8_Sheet1" xfId="26756" xr:uid="{00000000-0005-0000-0000-00008F630000}"/>
    <cellStyle name="Total 5 9" xfId="9006" xr:uid="{00000000-0005-0000-0000-000090630000}"/>
    <cellStyle name="Total 5 9 2" xfId="23425" xr:uid="{00000000-0005-0000-0000-000091630000}"/>
    <cellStyle name="Total 5 9_Sheet1" xfId="26757" xr:uid="{00000000-0005-0000-0000-000092630000}"/>
    <cellStyle name="Total 5_item set up V3" xfId="9007" xr:uid="{00000000-0005-0000-0000-000093630000}"/>
    <cellStyle name="Total 6" xfId="22060" xr:uid="{00000000-0005-0000-0000-000094630000}"/>
    <cellStyle name="Total 6 2" xfId="24812" xr:uid="{00000000-0005-0000-0000-000095630000}"/>
    <cellStyle name="Total 6_item set up V3" xfId="26260" xr:uid="{00000000-0005-0000-0000-000096630000}"/>
    <cellStyle name="Total 7" xfId="22199" xr:uid="{00000000-0005-0000-0000-000097630000}"/>
    <cellStyle name="Total 8" xfId="22217" xr:uid="{00000000-0005-0000-0000-000098630000}"/>
    <cellStyle name="Überschrift 1 2" xfId="700" xr:uid="{00000000-0005-0000-0000-000099630000}"/>
    <cellStyle name="Überschrift 1 2 2" xfId="9008" xr:uid="{00000000-0005-0000-0000-00009A630000}"/>
    <cellStyle name="Überschrift 1 2 2 2" xfId="18590" xr:uid="{00000000-0005-0000-0000-00009B630000}"/>
    <cellStyle name="Überschrift 1 2 2 3" xfId="22107" xr:uid="{00000000-0005-0000-0000-00009C630000}"/>
    <cellStyle name="Überschrift 1 2 2 3 2" xfId="24813" xr:uid="{00000000-0005-0000-0000-00009D630000}"/>
    <cellStyle name="Überschrift 1 2 2 3_item set up V3" xfId="26261" xr:uid="{00000000-0005-0000-0000-00009E630000}"/>
    <cellStyle name="Überschrift 1 2 2 4" xfId="14414" xr:uid="{00000000-0005-0000-0000-00009F630000}"/>
    <cellStyle name="Überschrift 1 2 2_item set up V3" xfId="21816" xr:uid="{00000000-0005-0000-0000-0000A0630000}"/>
    <cellStyle name="Überschrift 1 2 3" xfId="12333" xr:uid="{00000000-0005-0000-0000-0000A1630000}"/>
    <cellStyle name="Überschrift 1 2_item set up V3" xfId="9009" xr:uid="{00000000-0005-0000-0000-0000A2630000}"/>
    <cellStyle name="Überschrift 2 2" xfId="701" xr:uid="{00000000-0005-0000-0000-0000A3630000}"/>
    <cellStyle name="Überschrift 2 2 2" xfId="9010" xr:uid="{00000000-0005-0000-0000-0000A4630000}"/>
    <cellStyle name="Überschrift 2 2 2 2" xfId="18591" xr:uid="{00000000-0005-0000-0000-0000A5630000}"/>
    <cellStyle name="Überschrift 2 2 2 3" xfId="22108" xr:uid="{00000000-0005-0000-0000-0000A6630000}"/>
    <cellStyle name="Überschrift 2 2 2 3 2" xfId="24814" xr:uid="{00000000-0005-0000-0000-0000A7630000}"/>
    <cellStyle name="Überschrift 2 2 2 3_item set up V3" xfId="26262" xr:uid="{00000000-0005-0000-0000-0000A8630000}"/>
    <cellStyle name="Überschrift 2 2 2 4" xfId="14415" xr:uid="{00000000-0005-0000-0000-0000A9630000}"/>
    <cellStyle name="Überschrift 2 2 2_item set up V3" xfId="21817" xr:uid="{00000000-0005-0000-0000-0000AA630000}"/>
    <cellStyle name="Überschrift 2 2 3" xfId="12334" xr:uid="{00000000-0005-0000-0000-0000AB630000}"/>
    <cellStyle name="Überschrift 2 2_item set up V3" xfId="9011" xr:uid="{00000000-0005-0000-0000-0000AC630000}"/>
    <cellStyle name="Überschrift 3 2" xfId="702" xr:uid="{00000000-0005-0000-0000-0000AD630000}"/>
    <cellStyle name="Überschrift 3 2 2" xfId="9012" xr:uid="{00000000-0005-0000-0000-0000AE630000}"/>
    <cellStyle name="Überschrift 3 2 2 2" xfId="18592" xr:uid="{00000000-0005-0000-0000-0000AF630000}"/>
    <cellStyle name="Überschrift 3 2 2 3" xfId="22109" xr:uid="{00000000-0005-0000-0000-0000B0630000}"/>
    <cellStyle name="Überschrift 3 2 2 3 2" xfId="24815" xr:uid="{00000000-0005-0000-0000-0000B1630000}"/>
    <cellStyle name="Überschrift 3 2 2 3_item set up V3" xfId="26263" xr:uid="{00000000-0005-0000-0000-0000B2630000}"/>
    <cellStyle name="Überschrift 3 2 2 4" xfId="14416" xr:uid="{00000000-0005-0000-0000-0000B3630000}"/>
    <cellStyle name="Überschrift 3 2 2_item set up V3" xfId="21818" xr:uid="{00000000-0005-0000-0000-0000B4630000}"/>
    <cellStyle name="Überschrift 3 2 3" xfId="12335" xr:uid="{00000000-0005-0000-0000-0000B5630000}"/>
    <cellStyle name="Überschrift 3 2_item set up V3" xfId="9013" xr:uid="{00000000-0005-0000-0000-0000B6630000}"/>
    <cellStyle name="Überschrift 4 2" xfId="703" xr:uid="{00000000-0005-0000-0000-0000B7630000}"/>
    <cellStyle name="Überschrift 4 2 2" xfId="9014" xr:uid="{00000000-0005-0000-0000-0000B8630000}"/>
    <cellStyle name="Überschrift 4 2 2 2" xfId="18593" xr:uid="{00000000-0005-0000-0000-0000B9630000}"/>
    <cellStyle name="Überschrift 4 2 2 3" xfId="22110" xr:uid="{00000000-0005-0000-0000-0000BA630000}"/>
    <cellStyle name="Überschrift 4 2 2 3 2" xfId="24816" xr:uid="{00000000-0005-0000-0000-0000BB630000}"/>
    <cellStyle name="Überschrift 4 2 2 3_item set up V3" xfId="26264" xr:uid="{00000000-0005-0000-0000-0000BC630000}"/>
    <cellStyle name="Überschrift 4 2 2 4" xfId="14417" xr:uid="{00000000-0005-0000-0000-0000BD630000}"/>
    <cellStyle name="Überschrift 4 2 2_item set up V3" xfId="21819" xr:uid="{00000000-0005-0000-0000-0000BE630000}"/>
    <cellStyle name="Überschrift 4 2 3" xfId="12336" xr:uid="{00000000-0005-0000-0000-0000BF630000}"/>
    <cellStyle name="Überschrift 4 2_item set up V3" xfId="9015" xr:uid="{00000000-0005-0000-0000-0000C0630000}"/>
    <cellStyle name="Uitvoer 2" xfId="704" xr:uid="{00000000-0005-0000-0000-0000C1630000}"/>
    <cellStyle name="Uitvoer 2 10" xfId="9016" xr:uid="{00000000-0005-0000-0000-0000C2630000}"/>
    <cellStyle name="Uitvoer 2 10 2" xfId="23426" xr:uid="{00000000-0005-0000-0000-0000C3630000}"/>
    <cellStyle name="Uitvoer 2 10_Sheet1" xfId="26758" xr:uid="{00000000-0005-0000-0000-0000C4630000}"/>
    <cellStyle name="Uitvoer 2 11" xfId="9017" xr:uid="{00000000-0005-0000-0000-0000C5630000}"/>
    <cellStyle name="Uitvoer 2 11 2" xfId="23427" xr:uid="{00000000-0005-0000-0000-0000C6630000}"/>
    <cellStyle name="Uitvoer 2 11_Sheet1" xfId="26759" xr:uid="{00000000-0005-0000-0000-0000C7630000}"/>
    <cellStyle name="Uitvoer 2 12" xfId="9018" xr:uid="{00000000-0005-0000-0000-0000C8630000}"/>
    <cellStyle name="Uitvoer 2 13" xfId="9019" xr:uid="{00000000-0005-0000-0000-0000C9630000}"/>
    <cellStyle name="Uitvoer 2 2" xfId="9020" xr:uid="{00000000-0005-0000-0000-0000CA630000}"/>
    <cellStyle name="Uitvoer 2 2 2" xfId="23428" xr:uid="{00000000-0005-0000-0000-0000CB630000}"/>
    <cellStyle name="Uitvoer 2 2_Sheet1" xfId="26760" xr:uid="{00000000-0005-0000-0000-0000CC630000}"/>
    <cellStyle name="Uitvoer 2 3" xfId="9021" xr:uid="{00000000-0005-0000-0000-0000CD630000}"/>
    <cellStyle name="Uitvoer 2 3 2" xfId="23429" xr:uid="{00000000-0005-0000-0000-0000CE630000}"/>
    <cellStyle name="Uitvoer 2 3_Sheet1" xfId="26761" xr:uid="{00000000-0005-0000-0000-0000CF630000}"/>
    <cellStyle name="Uitvoer 2 4" xfId="9022" xr:uid="{00000000-0005-0000-0000-0000D0630000}"/>
    <cellStyle name="Uitvoer 2 4 2" xfId="23430" xr:uid="{00000000-0005-0000-0000-0000D1630000}"/>
    <cellStyle name="Uitvoer 2 4_Sheet1" xfId="26762" xr:uid="{00000000-0005-0000-0000-0000D2630000}"/>
    <cellStyle name="Uitvoer 2 5" xfId="9023" xr:uid="{00000000-0005-0000-0000-0000D3630000}"/>
    <cellStyle name="Uitvoer 2 5 2" xfId="23431" xr:uid="{00000000-0005-0000-0000-0000D4630000}"/>
    <cellStyle name="Uitvoer 2 5_Sheet1" xfId="26763" xr:uid="{00000000-0005-0000-0000-0000D5630000}"/>
    <cellStyle name="Uitvoer 2 6" xfId="9024" xr:uid="{00000000-0005-0000-0000-0000D6630000}"/>
    <cellStyle name="Uitvoer 2 6 2" xfId="23432" xr:uid="{00000000-0005-0000-0000-0000D7630000}"/>
    <cellStyle name="Uitvoer 2 6_Sheet1" xfId="26764" xr:uid="{00000000-0005-0000-0000-0000D8630000}"/>
    <cellStyle name="Uitvoer 2 7" xfId="9025" xr:uid="{00000000-0005-0000-0000-0000D9630000}"/>
    <cellStyle name="Uitvoer 2 7 2" xfId="23433" xr:uid="{00000000-0005-0000-0000-0000DA630000}"/>
    <cellStyle name="Uitvoer 2 7_Sheet1" xfId="26765" xr:uid="{00000000-0005-0000-0000-0000DB630000}"/>
    <cellStyle name="Uitvoer 2 8" xfId="9026" xr:uid="{00000000-0005-0000-0000-0000DC630000}"/>
    <cellStyle name="Uitvoer 2 8 2" xfId="23434" xr:uid="{00000000-0005-0000-0000-0000DD630000}"/>
    <cellStyle name="Uitvoer 2 8_Sheet1" xfId="26766" xr:uid="{00000000-0005-0000-0000-0000DE630000}"/>
    <cellStyle name="Uitvoer 2 9" xfId="9027" xr:uid="{00000000-0005-0000-0000-0000DF630000}"/>
    <cellStyle name="Uitvoer 2 9 2" xfId="23435" xr:uid="{00000000-0005-0000-0000-0000E0630000}"/>
    <cellStyle name="Uitvoer 2 9_Sheet1" xfId="26767" xr:uid="{00000000-0005-0000-0000-0000E1630000}"/>
    <cellStyle name="Uitvoer 2_item set up V3" xfId="9028" xr:uid="{00000000-0005-0000-0000-0000E2630000}"/>
    <cellStyle name="Update" xfId="705" xr:uid="{00000000-0005-0000-0000-0000E3630000}"/>
    <cellStyle name="Update 2" xfId="706" xr:uid="{00000000-0005-0000-0000-0000E4630000}"/>
    <cellStyle name="Update_item set up V3" xfId="9029" xr:uid="{00000000-0005-0000-0000-0000E5630000}"/>
    <cellStyle name="Valuta 2" xfId="9" xr:uid="{00000000-0005-0000-0000-0000E6630000}"/>
    <cellStyle name="Valuta 2 10" xfId="22453" xr:uid="{00000000-0005-0000-0000-0000E7630000}"/>
    <cellStyle name="Valuta 2 11" xfId="22479" xr:uid="{00000000-0005-0000-0000-0000E8630000}"/>
    <cellStyle name="Valuta 2 12" xfId="23132" xr:uid="{00000000-0005-0000-0000-0000E9630000}"/>
    <cellStyle name="Valuta 2 13" xfId="26999" xr:uid="{00000000-0005-0000-0000-0000EA630000}"/>
    <cellStyle name="Valuta 2 14" xfId="27034" xr:uid="{00000000-0005-0000-0000-0000EB630000}"/>
    <cellStyle name="Valuta 2 15" xfId="13060" xr:uid="{00000000-0005-0000-0000-0000EC630000}"/>
    <cellStyle name="Valuta 2 2" xfId="708" xr:uid="{00000000-0005-0000-0000-0000ED630000}"/>
    <cellStyle name="Valuta 2 2 10" xfId="24862" xr:uid="{00000000-0005-0000-0000-0000EE630000}"/>
    <cellStyle name="Valuta 2 2 11" xfId="27063" xr:uid="{00000000-0005-0000-0000-0000EF630000}"/>
    <cellStyle name="Valuta 2 2 2" xfId="1140" xr:uid="{00000000-0005-0000-0000-0000F0630000}"/>
    <cellStyle name="Valuta 2 2 2 10" xfId="27137" xr:uid="{00000000-0005-0000-0000-0000F1630000}"/>
    <cellStyle name="Valuta 2 2 2 2" xfId="1304" xr:uid="{00000000-0005-0000-0000-0000F2630000}"/>
    <cellStyle name="Valuta 2 2 2 2 2" xfId="9030" xr:uid="{00000000-0005-0000-0000-0000F3630000}"/>
    <cellStyle name="Valuta 2 2 2 2 2 2" xfId="18594" xr:uid="{00000000-0005-0000-0000-0000F4630000}"/>
    <cellStyle name="Valuta 2 2 2 2 2 3" xfId="14161" xr:uid="{00000000-0005-0000-0000-0000F5630000}"/>
    <cellStyle name="Valuta 2 2 2 2 2_item set up V3" xfId="21820" xr:uid="{00000000-0005-0000-0000-0000F6630000}"/>
    <cellStyle name="Valuta 2 2 2 2 3" xfId="9031" xr:uid="{00000000-0005-0000-0000-0000F7630000}"/>
    <cellStyle name="Valuta 2 2 2 2 3 2" xfId="18595" xr:uid="{00000000-0005-0000-0000-0000F8630000}"/>
    <cellStyle name="Valuta 2 2 2 2 3 3" xfId="14376" xr:uid="{00000000-0005-0000-0000-0000F9630000}"/>
    <cellStyle name="Valuta 2 2 2 2 3_item set up V3" xfId="21821" xr:uid="{00000000-0005-0000-0000-0000FA630000}"/>
    <cellStyle name="Valuta 2 2 2 2 4" xfId="12600" xr:uid="{00000000-0005-0000-0000-0000FB630000}"/>
    <cellStyle name="Valuta 2 2 2 2 4 2" xfId="24673" xr:uid="{00000000-0005-0000-0000-0000FC630000}"/>
    <cellStyle name="Valuta 2 2 2 2 4 3" xfId="14668" xr:uid="{00000000-0005-0000-0000-0000FD630000}"/>
    <cellStyle name="Valuta 2 2 2 2 4_item set up V3" xfId="26265" xr:uid="{00000000-0005-0000-0000-0000FE630000}"/>
    <cellStyle name="Valuta 2 2 2 2 5" xfId="22697" xr:uid="{00000000-0005-0000-0000-0000FF630000}"/>
    <cellStyle name="Valuta 2 2 2 2 6" xfId="23297" xr:uid="{00000000-0005-0000-0000-000000640000}"/>
    <cellStyle name="Valuta 2 2 2 2 7" xfId="25002" xr:uid="{00000000-0005-0000-0000-000001640000}"/>
    <cellStyle name="Valuta 2 2 2 2 8" xfId="26114" xr:uid="{00000000-0005-0000-0000-000002640000}"/>
    <cellStyle name="Valuta 2 2 2 2 9" xfId="27252" xr:uid="{00000000-0005-0000-0000-000003640000}"/>
    <cellStyle name="Valuta 2 2 2 2_item set up V3" xfId="9032" xr:uid="{00000000-0005-0000-0000-000004640000}"/>
    <cellStyle name="Valuta 2 2 2 3" xfId="9033" xr:uid="{00000000-0005-0000-0000-000005640000}"/>
    <cellStyle name="Valuta 2 2 2 3 2" xfId="18596" xr:uid="{00000000-0005-0000-0000-000006640000}"/>
    <cellStyle name="Valuta 2 2 2 3 3" xfId="14126" xr:uid="{00000000-0005-0000-0000-000007640000}"/>
    <cellStyle name="Valuta 2 2 2 3_item set up V3" xfId="21822" xr:uid="{00000000-0005-0000-0000-000008640000}"/>
    <cellStyle name="Valuta 2 2 2 4" xfId="9034" xr:uid="{00000000-0005-0000-0000-000009640000}"/>
    <cellStyle name="Valuta 2 2 2 4 2" xfId="18597" xr:uid="{00000000-0005-0000-0000-00000A640000}"/>
    <cellStyle name="Valuta 2 2 2 4 3" xfId="14286" xr:uid="{00000000-0005-0000-0000-00000B640000}"/>
    <cellStyle name="Valuta 2 2 2 4_item set up V3" xfId="21823" xr:uid="{00000000-0005-0000-0000-00000C640000}"/>
    <cellStyle name="Valuta 2 2 2 5" xfId="12485" xr:uid="{00000000-0005-0000-0000-00000D640000}"/>
    <cellStyle name="Valuta 2 2 2 5 2" xfId="24674" xr:uid="{00000000-0005-0000-0000-00000E640000}"/>
    <cellStyle name="Valuta 2 2 2 5 3" xfId="14553" xr:uid="{00000000-0005-0000-0000-00000F640000}"/>
    <cellStyle name="Valuta 2 2 2 5_item set up V3" xfId="26266" xr:uid="{00000000-0005-0000-0000-000010640000}"/>
    <cellStyle name="Valuta 2 2 2 6" xfId="22582" xr:uid="{00000000-0005-0000-0000-000011640000}"/>
    <cellStyle name="Valuta 2 2 2 7" xfId="23197" xr:uid="{00000000-0005-0000-0000-000012640000}"/>
    <cellStyle name="Valuta 2 2 2 8" xfId="24902" xr:uid="{00000000-0005-0000-0000-000013640000}"/>
    <cellStyle name="Valuta 2 2 2 9" xfId="25488" xr:uid="{00000000-0005-0000-0000-000014640000}"/>
    <cellStyle name="Valuta 2 2 2_item set up V3" xfId="9035" xr:uid="{00000000-0005-0000-0000-000015640000}"/>
    <cellStyle name="Valuta 2 2 3" xfId="934" xr:uid="{00000000-0005-0000-0000-000016640000}"/>
    <cellStyle name="Valuta 2 2 3 10" xfId="27087" xr:uid="{00000000-0005-0000-0000-000017640000}"/>
    <cellStyle name="Valuta 2 2 3 2" xfId="1253" xr:uid="{00000000-0005-0000-0000-000018640000}"/>
    <cellStyle name="Valuta 2 2 3 2 2" xfId="9036" xr:uid="{00000000-0005-0000-0000-000019640000}"/>
    <cellStyle name="Valuta 2 2 3 2 2 2" xfId="18598" xr:uid="{00000000-0005-0000-0000-00001A640000}"/>
    <cellStyle name="Valuta 2 2 3 2 2 3" xfId="14345" xr:uid="{00000000-0005-0000-0000-00001B640000}"/>
    <cellStyle name="Valuta 2 2 3 2 2_item set up V3" xfId="21824" xr:uid="{00000000-0005-0000-0000-00001C640000}"/>
    <cellStyle name="Valuta 2 2 3 2 3" xfId="12550" xr:uid="{00000000-0005-0000-0000-00001D640000}"/>
    <cellStyle name="Valuta 2 2 3 2 3 2" xfId="24675" xr:uid="{00000000-0005-0000-0000-00001E640000}"/>
    <cellStyle name="Valuta 2 2 3 2 3 3" xfId="14618" xr:uid="{00000000-0005-0000-0000-00001F640000}"/>
    <cellStyle name="Valuta 2 2 3 2 3_item set up V3" xfId="26267" xr:uid="{00000000-0005-0000-0000-000020640000}"/>
    <cellStyle name="Valuta 2 2 3 2 4" xfId="22647" xr:uid="{00000000-0005-0000-0000-000021640000}"/>
    <cellStyle name="Valuta 2 2 3 2 5" xfId="27202" xr:uid="{00000000-0005-0000-0000-000022640000}"/>
    <cellStyle name="Valuta 2 2 3 2_item set up V3" xfId="9037" xr:uid="{00000000-0005-0000-0000-000023640000}"/>
    <cellStyle name="Valuta 2 2 3 3" xfId="9038" xr:uid="{00000000-0005-0000-0000-000024640000}"/>
    <cellStyle name="Valuta 2 2 3 3 2" xfId="18599" xr:uid="{00000000-0005-0000-0000-000025640000}"/>
    <cellStyle name="Valuta 2 2 3 3 3" xfId="14090" xr:uid="{00000000-0005-0000-0000-000026640000}"/>
    <cellStyle name="Valuta 2 2 3 3_item set up V3" xfId="21825" xr:uid="{00000000-0005-0000-0000-000027640000}"/>
    <cellStyle name="Valuta 2 2 3 4" xfId="9039" xr:uid="{00000000-0005-0000-0000-000028640000}"/>
    <cellStyle name="Valuta 2 2 3 4 2" xfId="18600" xr:uid="{00000000-0005-0000-0000-000029640000}"/>
    <cellStyle name="Valuta 2 2 3 4 3" xfId="14240" xr:uid="{00000000-0005-0000-0000-00002A640000}"/>
    <cellStyle name="Valuta 2 2 3 4_item set up V3" xfId="21826" xr:uid="{00000000-0005-0000-0000-00002B640000}"/>
    <cellStyle name="Valuta 2 2 3 5" xfId="12435" xr:uid="{00000000-0005-0000-0000-00002C640000}"/>
    <cellStyle name="Valuta 2 2 3 5 2" xfId="24676" xr:uid="{00000000-0005-0000-0000-00002D640000}"/>
    <cellStyle name="Valuta 2 2 3 5 3" xfId="14503" xr:uid="{00000000-0005-0000-0000-00002E640000}"/>
    <cellStyle name="Valuta 2 2 3 5_item set up V3" xfId="26268" xr:uid="{00000000-0005-0000-0000-00002F640000}"/>
    <cellStyle name="Valuta 2 2 3 6" xfId="22532" xr:uid="{00000000-0005-0000-0000-000030640000}"/>
    <cellStyle name="Valuta 2 2 3 7" xfId="23298" xr:uid="{00000000-0005-0000-0000-000031640000}"/>
    <cellStyle name="Valuta 2 2 3 8" xfId="25003" xr:uid="{00000000-0005-0000-0000-000032640000}"/>
    <cellStyle name="Valuta 2 2 3 9" xfId="25478" xr:uid="{00000000-0005-0000-0000-000033640000}"/>
    <cellStyle name="Valuta 2 2 3_item set up V3" xfId="9040" xr:uid="{00000000-0005-0000-0000-000034640000}"/>
    <cellStyle name="Valuta 2 2 4" xfId="1228" xr:uid="{00000000-0005-0000-0000-000035640000}"/>
    <cellStyle name="Valuta 2 2 4 2" xfId="9041" xr:uid="{00000000-0005-0000-0000-000036640000}"/>
    <cellStyle name="Valuta 2 2 4 2 2" xfId="18601" xr:uid="{00000000-0005-0000-0000-000037640000}"/>
    <cellStyle name="Valuta 2 2 4 2 3" xfId="14323" xr:uid="{00000000-0005-0000-0000-000038640000}"/>
    <cellStyle name="Valuta 2 2 4 2_item set up V3" xfId="21827" xr:uid="{00000000-0005-0000-0000-000039640000}"/>
    <cellStyle name="Valuta 2 2 4 3" xfId="12528" xr:uid="{00000000-0005-0000-0000-00003A640000}"/>
    <cellStyle name="Valuta 2 2 4 3 2" xfId="24677" xr:uid="{00000000-0005-0000-0000-00003B640000}"/>
    <cellStyle name="Valuta 2 2 4 3 3" xfId="14596" xr:uid="{00000000-0005-0000-0000-00003C640000}"/>
    <cellStyle name="Valuta 2 2 4 3_item set up V3" xfId="26269" xr:uid="{00000000-0005-0000-0000-00003D640000}"/>
    <cellStyle name="Valuta 2 2 4 4" xfId="22625" xr:uid="{00000000-0005-0000-0000-00003E640000}"/>
    <cellStyle name="Valuta 2 2 4 5" xfId="27180" xr:uid="{00000000-0005-0000-0000-00003F640000}"/>
    <cellStyle name="Valuta 2 2 4_item set up V3" xfId="9042" xr:uid="{00000000-0005-0000-0000-000040640000}"/>
    <cellStyle name="Valuta 2 2 5" xfId="9043" xr:uid="{00000000-0005-0000-0000-000041640000}"/>
    <cellStyle name="Valuta 2 2 5 2" xfId="18602" xr:uid="{00000000-0005-0000-0000-000042640000}"/>
    <cellStyle name="Valuta 2 2 5 3" xfId="14060" xr:uid="{00000000-0005-0000-0000-000043640000}"/>
    <cellStyle name="Valuta 2 2 5_item set up V3" xfId="21828" xr:uid="{00000000-0005-0000-0000-000044640000}"/>
    <cellStyle name="Valuta 2 2 6" xfId="9044" xr:uid="{00000000-0005-0000-0000-000045640000}"/>
    <cellStyle name="Valuta 2 2 6 2" xfId="18603" xr:uid="{00000000-0005-0000-0000-000046640000}"/>
    <cellStyle name="Valuta 2 2 6 3" xfId="14206" xr:uid="{00000000-0005-0000-0000-000047640000}"/>
    <cellStyle name="Valuta 2 2 6_item set up V3" xfId="21829" xr:uid="{00000000-0005-0000-0000-000048640000}"/>
    <cellStyle name="Valuta 2 2 7" xfId="12413" xr:uid="{00000000-0005-0000-0000-000049640000}"/>
    <cellStyle name="Valuta 2 2 7 2" xfId="24678" xr:uid="{00000000-0005-0000-0000-00004A640000}"/>
    <cellStyle name="Valuta 2 2 7 3" xfId="14481" xr:uid="{00000000-0005-0000-0000-00004B640000}"/>
    <cellStyle name="Valuta 2 2 7_item set up V3" xfId="26270" xr:uid="{00000000-0005-0000-0000-00004C640000}"/>
    <cellStyle name="Valuta 2 2 8" xfId="22508" xr:uid="{00000000-0005-0000-0000-00004D640000}"/>
    <cellStyle name="Valuta 2 2 9" xfId="23158" xr:uid="{00000000-0005-0000-0000-00004E640000}"/>
    <cellStyle name="Valuta 2 2_item set up V3" xfId="9045" xr:uid="{00000000-0005-0000-0000-00004F640000}"/>
    <cellStyle name="Valuta 2 3" xfId="709" xr:uid="{00000000-0005-0000-0000-000050640000}"/>
    <cellStyle name="Valuta 2 4" xfId="1080" xr:uid="{00000000-0005-0000-0000-000051640000}"/>
    <cellStyle name="Valuta 2 4 10" xfId="27110" xr:uid="{00000000-0005-0000-0000-000052640000}"/>
    <cellStyle name="Valuta 2 4 2" xfId="1277" xr:uid="{00000000-0005-0000-0000-000053640000}"/>
    <cellStyle name="Valuta 2 4 2 2" xfId="9046" xr:uid="{00000000-0005-0000-0000-000054640000}"/>
    <cellStyle name="Valuta 2 4 2 2 2" xfId="18604" xr:uid="{00000000-0005-0000-0000-000055640000}"/>
    <cellStyle name="Valuta 2 4 2 2 3" xfId="14144" xr:uid="{00000000-0005-0000-0000-000056640000}"/>
    <cellStyle name="Valuta 2 4 2 2_item set up V3" xfId="21830" xr:uid="{00000000-0005-0000-0000-000057640000}"/>
    <cellStyle name="Valuta 2 4 2 3" xfId="9047" xr:uid="{00000000-0005-0000-0000-000058640000}"/>
    <cellStyle name="Valuta 2 4 2 3 2" xfId="18605" xr:uid="{00000000-0005-0000-0000-000059640000}"/>
    <cellStyle name="Valuta 2 4 2 3 3" xfId="14359" xr:uid="{00000000-0005-0000-0000-00005A640000}"/>
    <cellStyle name="Valuta 2 4 2 3_item set up V3" xfId="21831" xr:uid="{00000000-0005-0000-0000-00005B640000}"/>
    <cellStyle name="Valuta 2 4 2 4" xfId="12573" xr:uid="{00000000-0005-0000-0000-00005C640000}"/>
    <cellStyle name="Valuta 2 4 2 4 2" xfId="24679" xr:uid="{00000000-0005-0000-0000-00005D640000}"/>
    <cellStyle name="Valuta 2 4 2 4 3" xfId="14641" xr:uid="{00000000-0005-0000-0000-00005E640000}"/>
    <cellStyle name="Valuta 2 4 2 4_item set up V3" xfId="26271" xr:uid="{00000000-0005-0000-0000-00005F640000}"/>
    <cellStyle name="Valuta 2 4 2 5" xfId="22670" xr:uid="{00000000-0005-0000-0000-000060640000}"/>
    <cellStyle name="Valuta 2 4 2 6" xfId="23299" xr:uid="{00000000-0005-0000-0000-000061640000}"/>
    <cellStyle name="Valuta 2 4 2 7" xfId="25004" xr:uid="{00000000-0005-0000-0000-000062640000}"/>
    <cellStyle name="Valuta 2 4 2 8" xfId="25200" xr:uid="{00000000-0005-0000-0000-000063640000}"/>
    <cellStyle name="Valuta 2 4 2 9" xfId="27225" xr:uid="{00000000-0005-0000-0000-000064640000}"/>
    <cellStyle name="Valuta 2 4 2_item set up V3" xfId="9048" xr:uid="{00000000-0005-0000-0000-000065640000}"/>
    <cellStyle name="Valuta 2 4 3" xfId="9049" xr:uid="{00000000-0005-0000-0000-000066640000}"/>
    <cellStyle name="Valuta 2 4 3 2" xfId="18606" xr:uid="{00000000-0005-0000-0000-000067640000}"/>
    <cellStyle name="Valuta 2 4 3 3" xfId="14109" xr:uid="{00000000-0005-0000-0000-000068640000}"/>
    <cellStyle name="Valuta 2 4 3_item set up V3" xfId="21832" xr:uid="{00000000-0005-0000-0000-000069640000}"/>
    <cellStyle name="Valuta 2 4 4" xfId="9050" xr:uid="{00000000-0005-0000-0000-00006A640000}"/>
    <cellStyle name="Valuta 2 4 4 2" xfId="18607" xr:uid="{00000000-0005-0000-0000-00006B640000}"/>
    <cellStyle name="Valuta 2 4 4 3" xfId="14266" xr:uid="{00000000-0005-0000-0000-00006C640000}"/>
    <cellStyle name="Valuta 2 4 4_item set up V3" xfId="21833" xr:uid="{00000000-0005-0000-0000-00006D640000}"/>
    <cellStyle name="Valuta 2 4 5" xfId="12458" xr:uid="{00000000-0005-0000-0000-00006E640000}"/>
    <cellStyle name="Valuta 2 4 5 2" xfId="24680" xr:uid="{00000000-0005-0000-0000-00006F640000}"/>
    <cellStyle name="Valuta 2 4 5 3" xfId="14526" xr:uid="{00000000-0005-0000-0000-000070640000}"/>
    <cellStyle name="Valuta 2 4 5_item set up V3" xfId="26272" xr:uid="{00000000-0005-0000-0000-000071640000}"/>
    <cellStyle name="Valuta 2 4 6" xfId="22555" xr:uid="{00000000-0005-0000-0000-000072640000}"/>
    <cellStyle name="Valuta 2 4 7" xfId="23198" xr:uid="{00000000-0005-0000-0000-000073640000}"/>
    <cellStyle name="Valuta 2 4 8" xfId="24903" xr:uid="{00000000-0005-0000-0000-000074640000}"/>
    <cellStyle name="Valuta 2 4 9" xfId="26144" xr:uid="{00000000-0005-0000-0000-000075640000}"/>
    <cellStyle name="Valuta 2 4_item set up V3" xfId="9051" xr:uid="{00000000-0005-0000-0000-000076640000}"/>
    <cellStyle name="Valuta 2 5" xfId="1157" xr:uid="{00000000-0005-0000-0000-000077640000}"/>
    <cellStyle name="Valuta 2 5 2" xfId="9052" xr:uid="{00000000-0005-0000-0000-000078640000}"/>
    <cellStyle name="Valuta 2 5 2 2" xfId="18608" xr:uid="{00000000-0005-0000-0000-000079640000}"/>
    <cellStyle name="Valuta 2 5 2 3" xfId="14298" xr:uid="{00000000-0005-0000-0000-00007A640000}"/>
    <cellStyle name="Valuta 2 5 2_item set up V3" xfId="21834" xr:uid="{00000000-0005-0000-0000-00007B640000}"/>
    <cellStyle name="Valuta 2 5 3" xfId="12497" xr:uid="{00000000-0005-0000-0000-00007C640000}"/>
    <cellStyle name="Valuta 2 5 3 2" xfId="24681" xr:uid="{00000000-0005-0000-0000-00007D640000}"/>
    <cellStyle name="Valuta 2 5 3 3" xfId="14565" xr:uid="{00000000-0005-0000-0000-00007E640000}"/>
    <cellStyle name="Valuta 2 5 3_item set up V3" xfId="26273" xr:uid="{00000000-0005-0000-0000-00007F640000}"/>
    <cellStyle name="Valuta 2 5 4" xfId="22594" xr:uid="{00000000-0005-0000-0000-000080640000}"/>
    <cellStyle name="Valuta 2 5 5" xfId="27149" xr:uid="{00000000-0005-0000-0000-000081640000}"/>
    <cellStyle name="Valuta 2 5_item set up V3" xfId="9053" xr:uid="{00000000-0005-0000-0000-000082640000}"/>
    <cellStyle name="Valuta 2 6" xfId="9054" xr:uid="{00000000-0005-0000-0000-000083640000}"/>
    <cellStyle name="Valuta 2 6 2" xfId="18609" xr:uid="{00000000-0005-0000-0000-000084640000}"/>
    <cellStyle name="Valuta 2 6 3" xfId="14042" xr:uid="{00000000-0005-0000-0000-000085640000}"/>
    <cellStyle name="Valuta 2 6_item set up V3" xfId="21835" xr:uid="{00000000-0005-0000-0000-000086640000}"/>
    <cellStyle name="Valuta 2 7" xfId="9055" xr:uid="{00000000-0005-0000-0000-000087640000}"/>
    <cellStyle name="Valuta 2 7 2" xfId="18610" xr:uid="{00000000-0005-0000-0000-000088640000}"/>
    <cellStyle name="Valuta 2 7 3" xfId="14172" xr:uid="{00000000-0005-0000-0000-000089640000}"/>
    <cellStyle name="Valuta 2 7_item set up V3" xfId="21836" xr:uid="{00000000-0005-0000-0000-00008A640000}"/>
    <cellStyle name="Valuta 2 8" xfId="12379" xr:uid="{00000000-0005-0000-0000-00008B640000}"/>
    <cellStyle name="Valuta 2 8 2" xfId="24682" xr:uid="{00000000-0005-0000-0000-00008C640000}"/>
    <cellStyle name="Valuta 2 8 3" xfId="14447" xr:uid="{00000000-0005-0000-0000-00008D640000}"/>
    <cellStyle name="Valuta 2 8_item set up V3" xfId="26274" xr:uid="{00000000-0005-0000-0000-00008E640000}"/>
    <cellStyle name="Valuta 2 9" xfId="22423" xr:uid="{00000000-0005-0000-0000-00008F640000}"/>
    <cellStyle name="Valuta 2_GROHE PRICING 10-2018" xfId="707" xr:uid="{00000000-0005-0000-0000-000090640000}"/>
    <cellStyle name="Verknüpfte Zelle 2" xfId="710" xr:uid="{00000000-0005-0000-0000-000091640000}"/>
    <cellStyle name="Verknüpfte Zelle 2 2" xfId="9056" xr:uid="{00000000-0005-0000-0000-000092640000}"/>
    <cellStyle name="Verknüpfte Zelle 2 2 2" xfId="18611" xr:uid="{00000000-0005-0000-0000-000093640000}"/>
    <cellStyle name="Verknüpfte Zelle 2 2 3" xfId="22111" xr:uid="{00000000-0005-0000-0000-000094640000}"/>
    <cellStyle name="Verknüpfte Zelle 2 2 3 2" xfId="24817" xr:uid="{00000000-0005-0000-0000-000095640000}"/>
    <cellStyle name="Verknüpfte Zelle 2 2 3_item set up V3" xfId="26275" xr:uid="{00000000-0005-0000-0000-000096640000}"/>
    <cellStyle name="Verknüpfte Zelle 2 2 4" xfId="14418" xr:uid="{00000000-0005-0000-0000-000097640000}"/>
    <cellStyle name="Verknüpfte Zelle 2 2_item set up V3" xfId="21837" xr:uid="{00000000-0005-0000-0000-000098640000}"/>
    <cellStyle name="Verknüpfte Zelle 2 3" xfId="12337" xr:uid="{00000000-0005-0000-0000-000099640000}"/>
    <cellStyle name="Verknüpfte Zelle 2_item set up V3" xfId="9057" xr:uid="{00000000-0005-0000-0000-00009A640000}"/>
    <cellStyle name="Waarschuwingstekst 2" xfId="711" xr:uid="{00000000-0005-0000-0000-00009B640000}"/>
    <cellStyle name="Währung 2" xfId="712" xr:uid="{00000000-0005-0000-0000-00009C640000}"/>
    <cellStyle name="Währung 2 10" xfId="12338" xr:uid="{00000000-0005-0000-0000-00009D640000}"/>
    <cellStyle name="Währung 2 10 2" xfId="24683" xr:uid="{00000000-0005-0000-0000-00009E640000}"/>
    <cellStyle name="Währung 2 10 3" xfId="14482" xr:uid="{00000000-0005-0000-0000-00009F640000}"/>
    <cellStyle name="Währung 2 10_item set up V3" xfId="26276" xr:uid="{00000000-0005-0000-0000-0000A0640000}"/>
    <cellStyle name="Währung 2 11" xfId="12414" xr:uid="{00000000-0005-0000-0000-0000A1640000}"/>
    <cellStyle name="Währung 2 11 2" xfId="24818" xr:uid="{00000000-0005-0000-0000-0000A2640000}"/>
    <cellStyle name="Währung 2 11 3" xfId="22062" xr:uid="{00000000-0005-0000-0000-0000A3640000}"/>
    <cellStyle name="Währung 2 11_item set up V3" xfId="26277" xr:uid="{00000000-0005-0000-0000-0000A4640000}"/>
    <cellStyle name="Währung 2 12" xfId="22201" xr:uid="{00000000-0005-0000-0000-0000A5640000}"/>
    <cellStyle name="Währung 2 13" xfId="22509" xr:uid="{00000000-0005-0000-0000-0000A6640000}"/>
    <cellStyle name="Währung 2 14" xfId="23159" xr:uid="{00000000-0005-0000-0000-0000A7640000}"/>
    <cellStyle name="Währung 2 15" xfId="24863" xr:uid="{00000000-0005-0000-0000-0000A8640000}"/>
    <cellStyle name="Währung 2 16" xfId="27064" xr:uid="{00000000-0005-0000-0000-0000A9640000}"/>
    <cellStyle name="Währung 2 2" xfId="713" xr:uid="{00000000-0005-0000-0000-0000AA640000}"/>
    <cellStyle name="Währung 2 2 10" xfId="12415" xr:uid="{00000000-0005-0000-0000-0000AB640000}"/>
    <cellStyle name="Währung 2 2 10 2" xfId="24819" xr:uid="{00000000-0005-0000-0000-0000AC640000}"/>
    <cellStyle name="Währung 2 2 10 3" xfId="22148" xr:uid="{00000000-0005-0000-0000-0000AD640000}"/>
    <cellStyle name="Währung 2 2 10_item set up V3" xfId="26278" xr:uid="{00000000-0005-0000-0000-0000AE640000}"/>
    <cellStyle name="Währung 2 2 11" xfId="22263" xr:uid="{00000000-0005-0000-0000-0000AF640000}"/>
    <cellStyle name="Währung 2 2 12" xfId="22510" xr:uid="{00000000-0005-0000-0000-0000B0640000}"/>
    <cellStyle name="Währung 2 2 13" xfId="23160" xr:uid="{00000000-0005-0000-0000-0000B1640000}"/>
    <cellStyle name="Währung 2 2 14" xfId="24864" xr:uid="{00000000-0005-0000-0000-0000B2640000}"/>
    <cellStyle name="Währung 2 2 15" xfId="27065" xr:uid="{00000000-0005-0000-0000-0000B3640000}"/>
    <cellStyle name="Währung 2 2 2" xfId="714" xr:uid="{00000000-0005-0000-0000-0000B4640000}"/>
    <cellStyle name="Währung 2 2 2 10" xfId="23161" xr:uid="{00000000-0005-0000-0000-0000B5640000}"/>
    <cellStyle name="Währung 2 2 2 11" xfId="24865" xr:uid="{00000000-0005-0000-0000-0000B6640000}"/>
    <cellStyle name="Währung 2 2 2 12" xfId="27066" xr:uid="{00000000-0005-0000-0000-0000B7640000}"/>
    <cellStyle name="Währung 2 2 2 2" xfId="1143" xr:uid="{00000000-0005-0000-0000-0000B8640000}"/>
    <cellStyle name="Währung 2 2 2 2 10" xfId="25487" xr:uid="{00000000-0005-0000-0000-0000B9640000}"/>
    <cellStyle name="Währung 2 2 2 2 11" xfId="27140" xr:uid="{00000000-0005-0000-0000-0000BA640000}"/>
    <cellStyle name="Währung 2 2 2 2 2" xfId="1307" xr:uid="{00000000-0005-0000-0000-0000BB640000}"/>
    <cellStyle name="Währung 2 2 2 2 2 2" xfId="9058" xr:uid="{00000000-0005-0000-0000-0000BC640000}"/>
    <cellStyle name="Währung 2 2 2 2 2 2 2" xfId="18612" xr:uid="{00000000-0005-0000-0000-0000BD640000}"/>
    <cellStyle name="Währung 2 2 2 2 2 2 3" xfId="14164" xr:uid="{00000000-0005-0000-0000-0000BE640000}"/>
    <cellStyle name="Währung 2 2 2 2 2 2_item set up V3" xfId="21838" xr:uid="{00000000-0005-0000-0000-0000BF640000}"/>
    <cellStyle name="Währung 2 2 2 2 2 3" xfId="9059" xr:uid="{00000000-0005-0000-0000-0000C0640000}"/>
    <cellStyle name="Währung 2 2 2 2 2 3 2" xfId="18613" xr:uid="{00000000-0005-0000-0000-0000C1640000}"/>
    <cellStyle name="Währung 2 2 2 2 2 3 3" xfId="14379" xr:uid="{00000000-0005-0000-0000-0000C2640000}"/>
    <cellStyle name="Währung 2 2 2 2 2 3_item set up V3" xfId="21839" xr:uid="{00000000-0005-0000-0000-0000C3640000}"/>
    <cellStyle name="Währung 2 2 2 2 2 4" xfId="12603" xr:uid="{00000000-0005-0000-0000-0000C4640000}"/>
    <cellStyle name="Währung 2 2 2 2 2 4 2" xfId="24684" xr:uid="{00000000-0005-0000-0000-0000C5640000}"/>
    <cellStyle name="Währung 2 2 2 2 2 4 3" xfId="14671" xr:uid="{00000000-0005-0000-0000-0000C6640000}"/>
    <cellStyle name="Währung 2 2 2 2 2 4_item set up V3" xfId="26279" xr:uid="{00000000-0005-0000-0000-0000C7640000}"/>
    <cellStyle name="Währung 2 2 2 2 2 5" xfId="22700" xr:uid="{00000000-0005-0000-0000-0000C8640000}"/>
    <cellStyle name="Währung 2 2 2 2 2 6" xfId="23300" xr:uid="{00000000-0005-0000-0000-0000C9640000}"/>
    <cellStyle name="Währung 2 2 2 2 2 7" xfId="25005" xr:uid="{00000000-0005-0000-0000-0000CA640000}"/>
    <cellStyle name="Währung 2 2 2 2 2 8" xfId="25024" xr:uid="{00000000-0005-0000-0000-0000CB640000}"/>
    <cellStyle name="Währung 2 2 2 2 2 9" xfId="27255" xr:uid="{00000000-0005-0000-0000-0000CC640000}"/>
    <cellStyle name="Währung 2 2 2 2 2_item set up V3" xfId="9060" xr:uid="{00000000-0005-0000-0000-0000CD640000}"/>
    <cellStyle name="Währung 2 2 2 2 3" xfId="9061" xr:uid="{00000000-0005-0000-0000-0000CE640000}"/>
    <cellStyle name="Währung 2 2 2 2 3 2" xfId="18614" xr:uid="{00000000-0005-0000-0000-0000CF640000}"/>
    <cellStyle name="Währung 2 2 2 2 3 3" xfId="14129" xr:uid="{00000000-0005-0000-0000-0000D0640000}"/>
    <cellStyle name="Währung 2 2 2 2 3_item set up V3" xfId="21840" xr:uid="{00000000-0005-0000-0000-0000D1640000}"/>
    <cellStyle name="Währung 2 2 2 2 4" xfId="9062" xr:uid="{00000000-0005-0000-0000-0000D2640000}"/>
    <cellStyle name="Währung 2 2 2 2 4 2" xfId="18615" xr:uid="{00000000-0005-0000-0000-0000D3640000}"/>
    <cellStyle name="Währung 2 2 2 2 4 3" xfId="14289" xr:uid="{00000000-0005-0000-0000-0000D4640000}"/>
    <cellStyle name="Währung 2 2 2 2 4_item set up V3" xfId="21841" xr:uid="{00000000-0005-0000-0000-0000D5640000}"/>
    <cellStyle name="Währung 2 2 2 2 5" xfId="9063" xr:uid="{00000000-0005-0000-0000-0000D6640000}"/>
    <cellStyle name="Währung 2 2 2 2 5 2" xfId="18616" xr:uid="{00000000-0005-0000-0000-0000D7640000}"/>
    <cellStyle name="Währung 2 2 2 2 5 3" xfId="14422" xr:uid="{00000000-0005-0000-0000-0000D8640000}"/>
    <cellStyle name="Währung 2 2 2 2 5_item set up V3" xfId="21842" xr:uid="{00000000-0005-0000-0000-0000D9640000}"/>
    <cellStyle name="Währung 2 2 2 2 6" xfId="12341" xr:uid="{00000000-0005-0000-0000-0000DA640000}"/>
    <cellStyle name="Währung 2 2 2 2 6 2" xfId="24685" xr:uid="{00000000-0005-0000-0000-0000DB640000}"/>
    <cellStyle name="Währung 2 2 2 2 6 3" xfId="14556" xr:uid="{00000000-0005-0000-0000-0000DC640000}"/>
    <cellStyle name="Währung 2 2 2 2 6_item set up V3" xfId="26280" xr:uid="{00000000-0005-0000-0000-0000DD640000}"/>
    <cellStyle name="Währung 2 2 2 2 7" xfId="12488" xr:uid="{00000000-0005-0000-0000-0000DE640000}"/>
    <cellStyle name="Währung 2 2 2 2 7 2" xfId="22585" xr:uid="{00000000-0005-0000-0000-0000DF640000}"/>
    <cellStyle name="Währung 2 2 2 2 8" xfId="23199" xr:uid="{00000000-0005-0000-0000-0000E0640000}"/>
    <cellStyle name="Währung 2 2 2 2 9" xfId="24904" xr:uid="{00000000-0005-0000-0000-0000E1640000}"/>
    <cellStyle name="Währung 2 2 2 2_item set up V3" xfId="9064" xr:uid="{00000000-0005-0000-0000-0000E2640000}"/>
    <cellStyle name="Währung 2 2 2 3" xfId="1042" xr:uid="{00000000-0005-0000-0000-0000E3640000}"/>
    <cellStyle name="Währung 2 2 2 3 10" xfId="27103" xr:uid="{00000000-0005-0000-0000-0000E4640000}"/>
    <cellStyle name="Währung 2 2 2 3 2" xfId="1270" xr:uid="{00000000-0005-0000-0000-0000E5640000}"/>
    <cellStyle name="Währung 2 2 2 3 2 2" xfId="9065" xr:uid="{00000000-0005-0000-0000-0000E6640000}"/>
    <cellStyle name="Währung 2 2 2 3 2 2 2" xfId="18617" xr:uid="{00000000-0005-0000-0000-0000E7640000}"/>
    <cellStyle name="Währung 2 2 2 3 2 2 3" xfId="14354" xr:uid="{00000000-0005-0000-0000-0000E8640000}"/>
    <cellStyle name="Währung 2 2 2 3 2 2_item set up V3" xfId="21843" xr:uid="{00000000-0005-0000-0000-0000E9640000}"/>
    <cellStyle name="Währung 2 2 2 3 2 3" xfId="12566" xr:uid="{00000000-0005-0000-0000-0000EA640000}"/>
    <cellStyle name="Währung 2 2 2 3 2 3 2" xfId="24686" xr:uid="{00000000-0005-0000-0000-0000EB640000}"/>
    <cellStyle name="Währung 2 2 2 3 2 3 3" xfId="14634" xr:uid="{00000000-0005-0000-0000-0000EC640000}"/>
    <cellStyle name="Währung 2 2 2 3 2 3_item set up V3" xfId="26281" xr:uid="{00000000-0005-0000-0000-0000ED640000}"/>
    <cellStyle name="Währung 2 2 2 3 2 4" xfId="22663" xr:uid="{00000000-0005-0000-0000-0000EE640000}"/>
    <cellStyle name="Währung 2 2 2 3 2 5" xfId="27218" xr:uid="{00000000-0005-0000-0000-0000EF640000}"/>
    <cellStyle name="Währung 2 2 2 3 2_item set up V3" xfId="9066" xr:uid="{00000000-0005-0000-0000-0000F0640000}"/>
    <cellStyle name="Währung 2 2 2 3 3" xfId="9067" xr:uid="{00000000-0005-0000-0000-0000F1640000}"/>
    <cellStyle name="Währung 2 2 2 3 3 2" xfId="18618" xr:uid="{00000000-0005-0000-0000-0000F2640000}"/>
    <cellStyle name="Währung 2 2 2 3 3 3" xfId="14102" xr:uid="{00000000-0005-0000-0000-0000F3640000}"/>
    <cellStyle name="Währung 2 2 2 3 3_item set up V3" xfId="21844" xr:uid="{00000000-0005-0000-0000-0000F4640000}"/>
    <cellStyle name="Währung 2 2 2 3 4" xfId="9068" xr:uid="{00000000-0005-0000-0000-0000F5640000}"/>
    <cellStyle name="Währung 2 2 2 3 4 2" xfId="18619" xr:uid="{00000000-0005-0000-0000-0000F6640000}"/>
    <cellStyle name="Währung 2 2 2 3 4 3" xfId="14257" xr:uid="{00000000-0005-0000-0000-0000F7640000}"/>
    <cellStyle name="Währung 2 2 2 3 4_item set up V3" xfId="21845" xr:uid="{00000000-0005-0000-0000-0000F8640000}"/>
    <cellStyle name="Währung 2 2 2 3 5" xfId="12451" xr:uid="{00000000-0005-0000-0000-0000F9640000}"/>
    <cellStyle name="Währung 2 2 2 3 5 2" xfId="24687" xr:uid="{00000000-0005-0000-0000-0000FA640000}"/>
    <cellStyle name="Währung 2 2 2 3 5 3" xfId="14519" xr:uid="{00000000-0005-0000-0000-0000FB640000}"/>
    <cellStyle name="Währung 2 2 2 3 5_item set up V3" xfId="26282" xr:uid="{00000000-0005-0000-0000-0000FC640000}"/>
    <cellStyle name="Währung 2 2 2 3 6" xfId="22548" xr:uid="{00000000-0005-0000-0000-0000FD640000}"/>
    <cellStyle name="Währung 2 2 2 3 7" xfId="23301" xr:uid="{00000000-0005-0000-0000-0000FE640000}"/>
    <cellStyle name="Währung 2 2 2 3 8" xfId="25006" xr:uid="{00000000-0005-0000-0000-0000FF640000}"/>
    <cellStyle name="Währung 2 2 2 3 9" xfId="26113" xr:uid="{00000000-0005-0000-0000-000000650000}"/>
    <cellStyle name="Währung 2 2 2 3_item set up V3" xfId="9069" xr:uid="{00000000-0005-0000-0000-000001650000}"/>
    <cellStyle name="Währung 2 2 2 4" xfId="1231" xr:uid="{00000000-0005-0000-0000-000002650000}"/>
    <cellStyle name="Währung 2 2 2 4 2" xfId="9070" xr:uid="{00000000-0005-0000-0000-000003650000}"/>
    <cellStyle name="Währung 2 2 2 4 2 2" xfId="18620" xr:uid="{00000000-0005-0000-0000-000004650000}"/>
    <cellStyle name="Währung 2 2 2 4 2 3" xfId="14326" xr:uid="{00000000-0005-0000-0000-000005650000}"/>
    <cellStyle name="Währung 2 2 2 4 2_item set up V3" xfId="21846" xr:uid="{00000000-0005-0000-0000-000006650000}"/>
    <cellStyle name="Währung 2 2 2 4 3" xfId="12531" xr:uid="{00000000-0005-0000-0000-000007650000}"/>
    <cellStyle name="Währung 2 2 2 4 3 2" xfId="24688" xr:uid="{00000000-0005-0000-0000-000008650000}"/>
    <cellStyle name="Währung 2 2 2 4 3 3" xfId="14599" xr:uid="{00000000-0005-0000-0000-000009650000}"/>
    <cellStyle name="Währung 2 2 2 4 3_item set up V3" xfId="26283" xr:uid="{00000000-0005-0000-0000-00000A650000}"/>
    <cellStyle name="Währung 2 2 2 4 4" xfId="22628" xr:uid="{00000000-0005-0000-0000-00000B650000}"/>
    <cellStyle name="Währung 2 2 2 4 5" xfId="27183" xr:uid="{00000000-0005-0000-0000-00000C650000}"/>
    <cellStyle name="Währung 2 2 2 4_item set up V3" xfId="9071" xr:uid="{00000000-0005-0000-0000-00000D650000}"/>
    <cellStyle name="Währung 2 2 2 5" xfId="9072" xr:uid="{00000000-0005-0000-0000-00000E650000}"/>
    <cellStyle name="Währung 2 2 2 5 2" xfId="18621" xr:uid="{00000000-0005-0000-0000-00000F650000}"/>
    <cellStyle name="Währung 2 2 2 5 3" xfId="14063" xr:uid="{00000000-0005-0000-0000-000010650000}"/>
    <cellStyle name="Währung 2 2 2 5_item set up V3" xfId="21847" xr:uid="{00000000-0005-0000-0000-000011650000}"/>
    <cellStyle name="Währung 2 2 2 6" xfId="9073" xr:uid="{00000000-0005-0000-0000-000012650000}"/>
    <cellStyle name="Währung 2 2 2 6 2" xfId="18622" xr:uid="{00000000-0005-0000-0000-000013650000}"/>
    <cellStyle name="Währung 2 2 2 6 3" xfId="14209" xr:uid="{00000000-0005-0000-0000-000014650000}"/>
    <cellStyle name="Währung 2 2 2 6_item set up V3" xfId="21848" xr:uid="{00000000-0005-0000-0000-000015650000}"/>
    <cellStyle name="Währung 2 2 2 7" xfId="9074" xr:uid="{00000000-0005-0000-0000-000016650000}"/>
    <cellStyle name="Währung 2 2 2 7 2" xfId="18623" xr:uid="{00000000-0005-0000-0000-000017650000}"/>
    <cellStyle name="Währung 2 2 2 7 3" xfId="14421" xr:uid="{00000000-0005-0000-0000-000018650000}"/>
    <cellStyle name="Währung 2 2 2 7_item set up V3" xfId="21849" xr:uid="{00000000-0005-0000-0000-000019650000}"/>
    <cellStyle name="Währung 2 2 2 8" xfId="12340" xr:uid="{00000000-0005-0000-0000-00001A650000}"/>
    <cellStyle name="Währung 2 2 2 8 2" xfId="24689" xr:uid="{00000000-0005-0000-0000-00001B650000}"/>
    <cellStyle name="Währung 2 2 2 8 3" xfId="14484" xr:uid="{00000000-0005-0000-0000-00001C650000}"/>
    <cellStyle name="Währung 2 2 2 8_item set up V3" xfId="26284" xr:uid="{00000000-0005-0000-0000-00001D650000}"/>
    <cellStyle name="Währung 2 2 2 9" xfId="12416" xr:uid="{00000000-0005-0000-0000-00001E650000}"/>
    <cellStyle name="Währung 2 2 2 9 2" xfId="22511" xr:uid="{00000000-0005-0000-0000-00001F650000}"/>
    <cellStyle name="Währung 2 2 2_item set up V3" xfId="9075" xr:uid="{00000000-0005-0000-0000-000020650000}"/>
    <cellStyle name="Währung 2 2 3" xfId="1142" xr:uid="{00000000-0005-0000-0000-000021650000}"/>
    <cellStyle name="Währung 2 2 3 10" xfId="26143" xr:uid="{00000000-0005-0000-0000-000022650000}"/>
    <cellStyle name="Währung 2 2 3 11" xfId="27139" xr:uid="{00000000-0005-0000-0000-000023650000}"/>
    <cellStyle name="Währung 2 2 3 2" xfId="1306" xr:uid="{00000000-0005-0000-0000-000024650000}"/>
    <cellStyle name="Währung 2 2 3 2 2" xfId="9076" xr:uid="{00000000-0005-0000-0000-000025650000}"/>
    <cellStyle name="Währung 2 2 3 2 2 2" xfId="18624" xr:uid="{00000000-0005-0000-0000-000026650000}"/>
    <cellStyle name="Währung 2 2 3 2 2 3" xfId="14163" xr:uid="{00000000-0005-0000-0000-000027650000}"/>
    <cellStyle name="Währung 2 2 3 2 2_item set up V3" xfId="21850" xr:uid="{00000000-0005-0000-0000-000028650000}"/>
    <cellStyle name="Währung 2 2 3 2 3" xfId="9077" xr:uid="{00000000-0005-0000-0000-000029650000}"/>
    <cellStyle name="Währung 2 2 3 2 3 2" xfId="18625" xr:uid="{00000000-0005-0000-0000-00002A650000}"/>
    <cellStyle name="Währung 2 2 3 2 3 3" xfId="14378" xr:uid="{00000000-0005-0000-0000-00002B650000}"/>
    <cellStyle name="Währung 2 2 3 2 3_item set up V3" xfId="21851" xr:uid="{00000000-0005-0000-0000-00002C650000}"/>
    <cellStyle name="Währung 2 2 3 2 4" xfId="12602" xr:uid="{00000000-0005-0000-0000-00002D650000}"/>
    <cellStyle name="Währung 2 2 3 2 4 2" xfId="24690" xr:uid="{00000000-0005-0000-0000-00002E650000}"/>
    <cellStyle name="Währung 2 2 3 2 4 3" xfId="14670" xr:uid="{00000000-0005-0000-0000-00002F650000}"/>
    <cellStyle name="Währung 2 2 3 2 4_item set up V3" xfId="26285" xr:uid="{00000000-0005-0000-0000-000030650000}"/>
    <cellStyle name="Währung 2 2 3 2 5" xfId="22699" xr:uid="{00000000-0005-0000-0000-000031650000}"/>
    <cellStyle name="Währung 2 2 3 2 6" xfId="23302" xr:uid="{00000000-0005-0000-0000-000032650000}"/>
    <cellStyle name="Währung 2 2 3 2 7" xfId="25007" xr:uid="{00000000-0005-0000-0000-000033650000}"/>
    <cellStyle name="Währung 2 2 3 2 8" xfId="26112" xr:uid="{00000000-0005-0000-0000-000034650000}"/>
    <cellStyle name="Währung 2 2 3 2 9" xfId="27254" xr:uid="{00000000-0005-0000-0000-000035650000}"/>
    <cellStyle name="Währung 2 2 3 2_item set up V3" xfId="9078" xr:uid="{00000000-0005-0000-0000-000036650000}"/>
    <cellStyle name="Währung 2 2 3 3" xfId="9079" xr:uid="{00000000-0005-0000-0000-000037650000}"/>
    <cellStyle name="Währung 2 2 3 3 2" xfId="18626" xr:uid="{00000000-0005-0000-0000-000038650000}"/>
    <cellStyle name="Währung 2 2 3 3 3" xfId="14128" xr:uid="{00000000-0005-0000-0000-000039650000}"/>
    <cellStyle name="Währung 2 2 3 3_item set up V3" xfId="21852" xr:uid="{00000000-0005-0000-0000-00003A650000}"/>
    <cellStyle name="Währung 2 2 3 4" xfId="9080" xr:uid="{00000000-0005-0000-0000-00003B650000}"/>
    <cellStyle name="Währung 2 2 3 4 2" xfId="18627" xr:uid="{00000000-0005-0000-0000-00003C650000}"/>
    <cellStyle name="Währung 2 2 3 4 3" xfId="14288" xr:uid="{00000000-0005-0000-0000-00003D650000}"/>
    <cellStyle name="Währung 2 2 3 4_item set up V3" xfId="21853" xr:uid="{00000000-0005-0000-0000-00003E650000}"/>
    <cellStyle name="Währung 2 2 3 5" xfId="9081" xr:uid="{00000000-0005-0000-0000-00003F650000}"/>
    <cellStyle name="Währung 2 2 3 5 2" xfId="18628" xr:uid="{00000000-0005-0000-0000-000040650000}"/>
    <cellStyle name="Währung 2 2 3 5 3" xfId="14423" xr:uid="{00000000-0005-0000-0000-000041650000}"/>
    <cellStyle name="Währung 2 2 3 5_item set up V3" xfId="21854" xr:uid="{00000000-0005-0000-0000-000042650000}"/>
    <cellStyle name="Währung 2 2 3 6" xfId="12342" xr:uid="{00000000-0005-0000-0000-000043650000}"/>
    <cellStyle name="Währung 2 2 3 6 2" xfId="24691" xr:uid="{00000000-0005-0000-0000-000044650000}"/>
    <cellStyle name="Währung 2 2 3 6 3" xfId="14555" xr:uid="{00000000-0005-0000-0000-000045650000}"/>
    <cellStyle name="Währung 2 2 3 6_item set up V3" xfId="26286" xr:uid="{00000000-0005-0000-0000-000046650000}"/>
    <cellStyle name="Währung 2 2 3 7" xfId="12487" xr:uid="{00000000-0005-0000-0000-000047650000}"/>
    <cellStyle name="Währung 2 2 3 7 2" xfId="22584" xr:uid="{00000000-0005-0000-0000-000048650000}"/>
    <cellStyle name="Währung 2 2 3 8" xfId="23200" xr:uid="{00000000-0005-0000-0000-000049650000}"/>
    <cellStyle name="Währung 2 2 3 9" xfId="24905" xr:uid="{00000000-0005-0000-0000-00004A650000}"/>
    <cellStyle name="Währung 2 2 3_item set up V3" xfId="9082" xr:uid="{00000000-0005-0000-0000-00004B650000}"/>
    <cellStyle name="Währung 2 2 4" xfId="915" xr:uid="{00000000-0005-0000-0000-00004C650000}"/>
    <cellStyle name="Währung 2 2 4 10" xfId="27083" xr:uid="{00000000-0005-0000-0000-00004D650000}"/>
    <cellStyle name="Währung 2 2 4 2" xfId="1249" xr:uid="{00000000-0005-0000-0000-00004E650000}"/>
    <cellStyle name="Währung 2 2 4 2 2" xfId="9083" xr:uid="{00000000-0005-0000-0000-00004F650000}"/>
    <cellStyle name="Währung 2 2 4 2 2 2" xfId="18629" xr:uid="{00000000-0005-0000-0000-000050650000}"/>
    <cellStyle name="Währung 2 2 4 2 2 3" xfId="14341" xr:uid="{00000000-0005-0000-0000-000051650000}"/>
    <cellStyle name="Währung 2 2 4 2 2_item set up V3" xfId="21855" xr:uid="{00000000-0005-0000-0000-000052650000}"/>
    <cellStyle name="Währung 2 2 4 2 3" xfId="12546" xr:uid="{00000000-0005-0000-0000-000053650000}"/>
    <cellStyle name="Währung 2 2 4 2 3 2" xfId="24692" xr:uid="{00000000-0005-0000-0000-000054650000}"/>
    <cellStyle name="Währung 2 2 4 2 3 3" xfId="14614" xr:uid="{00000000-0005-0000-0000-000055650000}"/>
    <cellStyle name="Währung 2 2 4 2 3_item set up V3" xfId="26287" xr:uid="{00000000-0005-0000-0000-000056650000}"/>
    <cellStyle name="Währung 2 2 4 2 4" xfId="22643" xr:uid="{00000000-0005-0000-0000-000057650000}"/>
    <cellStyle name="Währung 2 2 4 2 5" xfId="27198" xr:uid="{00000000-0005-0000-0000-000058650000}"/>
    <cellStyle name="Währung 2 2 4 2_item set up V3" xfId="9084" xr:uid="{00000000-0005-0000-0000-000059650000}"/>
    <cellStyle name="Währung 2 2 4 3" xfId="9085" xr:uid="{00000000-0005-0000-0000-00005A650000}"/>
    <cellStyle name="Währung 2 2 4 3 2" xfId="18630" xr:uid="{00000000-0005-0000-0000-00005B650000}"/>
    <cellStyle name="Währung 2 2 4 3 3" xfId="14085" xr:uid="{00000000-0005-0000-0000-00005C650000}"/>
    <cellStyle name="Währung 2 2 4 3_item set up V3" xfId="21856" xr:uid="{00000000-0005-0000-0000-00005D650000}"/>
    <cellStyle name="Währung 2 2 4 4" xfId="9086" xr:uid="{00000000-0005-0000-0000-00005E650000}"/>
    <cellStyle name="Währung 2 2 4 4 2" xfId="18631" xr:uid="{00000000-0005-0000-0000-00005F650000}"/>
    <cellStyle name="Währung 2 2 4 4 3" xfId="14236" xr:uid="{00000000-0005-0000-0000-000060650000}"/>
    <cellStyle name="Währung 2 2 4 4_item set up V3" xfId="21857" xr:uid="{00000000-0005-0000-0000-000061650000}"/>
    <cellStyle name="Währung 2 2 4 5" xfId="12431" xr:uid="{00000000-0005-0000-0000-000062650000}"/>
    <cellStyle name="Währung 2 2 4 5 2" xfId="24693" xr:uid="{00000000-0005-0000-0000-000063650000}"/>
    <cellStyle name="Währung 2 2 4 5 3" xfId="14499" xr:uid="{00000000-0005-0000-0000-000064650000}"/>
    <cellStyle name="Währung 2 2 4 5_item set up V3" xfId="26288" xr:uid="{00000000-0005-0000-0000-000065650000}"/>
    <cellStyle name="Währung 2 2 4 6" xfId="22528" xr:uid="{00000000-0005-0000-0000-000066650000}"/>
    <cellStyle name="Währung 2 2 4 7" xfId="23303" xr:uid="{00000000-0005-0000-0000-000067650000}"/>
    <cellStyle name="Währung 2 2 4 8" xfId="25008" xr:uid="{00000000-0005-0000-0000-000068650000}"/>
    <cellStyle name="Währung 2 2 4 9" xfId="26111" xr:uid="{00000000-0005-0000-0000-000069650000}"/>
    <cellStyle name="Währung 2 2 4_item set up V3" xfId="9087" xr:uid="{00000000-0005-0000-0000-00006A650000}"/>
    <cellStyle name="Währung 2 2 5" xfId="1230" xr:uid="{00000000-0005-0000-0000-00006B650000}"/>
    <cellStyle name="Währung 2 2 5 2" xfId="9088" xr:uid="{00000000-0005-0000-0000-00006C650000}"/>
    <cellStyle name="Währung 2 2 5 2 2" xfId="18632" xr:uid="{00000000-0005-0000-0000-00006D650000}"/>
    <cellStyle name="Währung 2 2 5 2 3" xfId="14325" xr:uid="{00000000-0005-0000-0000-00006E650000}"/>
    <cellStyle name="Währung 2 2 5 2_item set up V3" xfId="21858" xr:uid="{00000000-0005-0000-0000-00006F650000}"/>
    <cellStyle name="Währung 2 2 5 3" xfId="12530" xr:uid="{00000000-0005-0000-0000-000070650000}"/>
    <cellStyle name="Währung 2 2 5 3 2" xfId="24694" xr:uid="{00000000-0005-0000-0000-000071650000}"/>
    <cellStyle name="Währung 2 2 5 3 3" xfId="14598" xr:uid="{00000000-0005-0000-0000-000072650000}"/>
    <cellStyle name="Währung 2 2 5 3_item set up V3" xfId="26289" xr:uid="{00000000-0005-0000-0000-000073650000}"/>
    <cellStyle name="Währung 2 2 5 4" xfId="22627" xr:uid="{00000000-0005-0000-0000-000074650000}"/>
    <cellStyle name="Währung 2 2 5 5" xfId="27182" xr:uid="{00000000-0005-0000-0000-000075650000}"/>
    <cellStyle name="Währung 2 2 5_item set up V3" xfId="9089" xr:uid="{00000000-0005-0000-0000-000076650000}"/>
    <cellStyle name="Währung 2 2 6" xfId="9090" xr:uid="{00000000-0005-0000-0000-000077650000}"/>
    <cellStyle name="Währung 2 2 6 2" xfId="18633" xr:uid="{00000000-0005-0000-0000-000078650000}"/>
    <cellStyle name="Währung 2 2 6 3" xfId="14062" xr:uid="{00000000-0005-0000-0000-000079650000}"/>
    <cellStyle name="Währung 2 2 6_item set up V3" xfId="21859" xr:uid="{00000000-0005-0000-0000-00007A650000}"/>
    <cellStyle name="Währung 2 2 7" xfId="9091" xr:uid="{00000000-0005-0000-0000-00007B650000}"/>
    <cellStyle name="Währung 2 2 7 2" xfId="18634" xr:uid="{00000000-0005-0000-0000-00007C650000}"/>
    <cellStyle name="Währung 2 2 7 3" xfId="14208" xr:uid="{00000000-0005-0000-0000-00007D650000}"/>
    <cellStyle name="Währung 2 2 7_item set up V3" xfId="21860" xr:uid="{00000000-0005-0000-0000-00007E650000}"/>
    <cellStyle name="Währung 2 2 8" xfId="9092" xr:uid="{00000000-0005-0000-0000-00007F650000}"/>
    <cellStyle name="Währung 2 2 8 2" xfId="18635" xr:uid="{00000000-0005-0000-0000-000080650000}"/>
    <cellStyle name="Währung 2 2 8 3" xfId="14420" xr:uid="{00000000-0005-0000-0000-000081650000}"/>
    <cellStyle name="Währung 2 2 8_item set up V3" xfId="21861" xr:uid="{00000000-0005-0000-0000-000082650000}"/>
    <cellStyle name="Währung 2 2 9" xfId="12339" xr:uid="{00000000-0005-0000-0000-000083650000}"/>
    <cellStyle name="Währung 2 2 9 2" xfId="24695" xr:uid="{00000000-0005-0000-0000-000084650000}"/>
    <cellStyle name="Währung 2 2 9 3" xfId="14483" xr:uid="{00000000-0005-0000-0000-000085650000}"/>
    <cellStyle name="Währung 2 2 9_item set up V3" xfId="26290" xr:uid="{00000000-0005-0000-0000-000086650000}"/>
    <cellStyle name="Währung 2 2_item set up V3" xfId="9093" xr:uid="{00000000-0005-0000-0000-000087650000}"/>
    <cellStyle name="Währung 2 3" xfId="715" xr:uid="{00000000-0005-0000-0000-000088650000}"/>
    <cellStyle name="Währung 2 3 10" xfId="22247" xr:uid="{00000000-0005-0000-0000-000089650000}"/>
    <cellStyle name="Währung 2 3 11" xfId="22512" xr:uid="{00000000-0005-0000-0000-00008A650000}"/>
    <cellStyle name="Währung 2 3 12" xfId="23162" xr:uid="{00000000-0005-0000-0000-00008B650000}"/>
    <cellStyle name="Währung 2 3 13" xfId="24866" xr:uid="{00000000-0005-0000-0000-00008C650000}"/>
    <cellStyle name="Währung 2 3 14" xfId="27067" xr:uid="{00000000-0005-0000-0000-00008D650000}"/>
    <cellStyle name="Währung 2 3 2" xfId="1144" xr:uid="{00000000-0005-0000-0000-00008E650000}"/>
    <cellStyle name="Währung 2 3 2 10" xfId="26142" xr:uid="{00000000-0005-0000-0000-00008F650000}"/>
    <cellStyle name="Währung 2 3 2 11" xfId="27141" xr:uid="{00000000-0005-0000-0000-000090650000}"/>
    <cellStyle name="Währung 2 3 2 2" xfId="1308" xr:uid="{00000000-0005-0000-0000-000091650000}"/>
    <cellStyle name="Währung 2 3 2 2 2" xfId="9094" xr:uid="{00000000-0005-0000-0000-000092650000}"/>
    <cellStyle name="Währung 2 3 2 2 2 2" xfId="18636" xr:uid="{00000000-0005-0000-0000-000093650000}"/>
    <cellStyle name="Währung 2 3 2 2 2 3" xfId="14165" xr:uid="{00000000-0005-0000-0000-000094650000}"/>
    <cellStyle name="Währung 2 3 2 2 2_item set up V3" xfId="21862" xr:uid="{00000000-0005-0000-0000-000095650000}"/>
    <cellStyle name="Währung 2 3 2 2 3" xfId="9095" xr:uid="{00000000-0005-0000-0000-000096650000}"/>
    <cellStyle name="Währung 2 3 2 2 3 2" xfId="18637" xr:uid="{00000000-0005-0000-0000-000097650000}"/>
    <cellStyle name="Währung 2 3 2 2 3 3" xfId="14380" xr:uid="{00000000-0005-0000-0000-000098650000}"/>
    <cellStyle name="Währung 2 3 2 2 3_item set up V3" xfId="21863" xr:uid="{00000000-0005-0000-0000-000099650000}"/>
    <cellStyle name="Währung 2 3 2 2 4" xfId="12604" xr:uid="{00000000-0005-0000-0000-00009A650000}"/>
    <cellStyle name="Währung 2 3 2 2 4 2" xfId="24696" xr:uid="{00000000-0005-0000-0000-00009B650000}"/>
    <cellStyle name="Währung 2 3 2 2 4 3" xfId="14672" xr:uid="{00000000-0005-0000-0000-00009C650000}"/>
    <cellStyle name="Währung 2 3 2 2 4_item set up V3" xfId="26291" xr:uid="{00000000-0005-0000-0000-00009D650000}"/>
    <cellStyle name="Währung 2 3 2 2 5" xfId="22701" xr:uid="{00000000-0005-0000-0000-00009E650000}"/>
    <cellStyle name="Währung 2 3 2 2 6" xfId="23304" xr:uid="{00000000-0005-0000-0000-00009F650000}"/>
    <cellStyle name="Währung 2 3 2 2 7" xfId="25009" xr:uid="{00000000-0005-0000-0000-0000A0650000}"/>
    <cellStyle name="Währung 2 3 2 2 8" xfId="25477" xr:uid="{00000000-0005-0000-0000-0000A1650000}"/>
    <cellStyle name="Währung 2 3 2 2 9" xfId="27256" xr:uid="{00000000-0005-0000-0000-0000A2650000}"/>
    <cellStyle name="Währung 2 3 2 2_item set up V3" xfId="9096" xr:uid="{00000000-0005-0000-0000-0000A3650000}"/>
    <cellStyle name="Währung 2 3 2 3" xfId="9097" xr:uid="{00000000-0005-0000-0000-0000A4650000}"/>
    <cellStyle name="Währung 2 3 2 3 2" xfId="18638" xr:uid="{00000000-0005-0000-0000-0000A5650000}"/>
    <cellStyle name="Währung 2 3 2 3 3" xfId="14130" xr:uid="{00000000-0005-0000-0000-0000A6650000}"/>
    <cellStyle name="Währung 2 3 2 3_item set up V3" xfId="21864" xr:uid="{00000000-0005-0000-0000-0000A7650000}"/>
    <cellStyle name="Währung 2 3 2 4" xfId="9098" xr:uid="{00000000-0005-0000-0000-0000A8650000}"/>
    <cellStyle name="Währung 2 3 2 4 2" xfId="18639" xr:uid="{00000000-0005-0000-0000-0000A9650000}"/>
    <cellStyle name="Währung 2 3 2 4 3" xfId="14290" xr:uid="{00000000-0005-0000-0000-0000AA650000}"/>
    <cellStyle name="Währung 2 3 2 4_item set up V3" xfId="21865" xr:uid="{00000000-0005-0000-0000-0000AB650000}"/>
    <cellStyle name="Währung 2 3 2 5" xfId="9099" xr:uid="{00000000-0005-0000-0000-0000AC650000}"/>
    <cellStyle name="Währung 2 3 2 5 2" xfId="18640" xr:uid="{00000000-0005-0000-0000-0000AD650000}"/>
    <cellStyle name="Währung 2 3 2 5 3" xfId="14425" xr:uid="{00000000-0005-0000-0000-0000AE650000}"/>
    <cellStyle name="Währung 2 3 2 5_item set up V3" xfId="21866" xr:uid="{00000000-0005-0000-0000-0000AF650000}"/>
    <cellStyle name="Währung 2 3 2 6" xfId="12344" xr:uid="{00000000-0005-0000-0000-0000B0650000}"/>
    <cellStyle name="Währung 2 3 2 6 2" xfId="24697" xr:uid="{00000000-0005-0000-0000-0000B1650000}"/>
    <cellStyle name="Währung 2 3 2 6 3" xfId="14557" xr:uid="{00000000-0005-0000-0000-0000B2650000}"/>
    <cellStyle name="Währung 2 3 2 6_item set up V3" xfId="26292" xr:uid="{00000000-0005-0000-0000-0000B3650000}"/>
    <cellStyle name="Währung 2 3 2 7" xfId="12489" xr:uid="{00000000-0005-0000-0000-0000B4650000}"/>
    <cellStyle name="Währung 2 3 2 7 2" xfId="22586" xr:uid="{00000000-0005-0000-0000-0000B5650000}"/>
    <cellStyle name="Währung 2 3 2 8" xfId="23201" xr:uid="{00000000-0005-0000-0000-0000B6650000}"/>
    <cellStyle name="Währung 2 3 2 9" xfId="24906" xr:uid="{00000000-0005-0000-0000-0000B7650000}"/>
    <cellStyle name="Währung 2 3 2_item set up V3" xfId="9100" xr:uid="{00000000-0005-0000-0000-0000B8650000}"/>
    <cellStyle name="Währung 2 3 3" xfId="989" xr:uid="{00000000-0005-0000-0000-0000B9650000}"/>
    <cellStyle name="Währung 2 3 3 10" xfId="27094" xr:uid="{00000000-0005-0000-0000-0000BA650000}"/>
    <cellStyle name="Währung 2 3 3 2" xfId="1261" xr:uid="{00000000-0005-0000-0000-0000BB650000}"/>
    <cellStyle name="Währung 2 3 3 2 2" xfId="9101" xr:uid="{00000000-0005-0000-0000-0000BC650000}"/>
    <cellStyle name="Währung 2 3 3 2 2 2" xfId="18641" xr:uid="{00000000-0005-0000-0000-0000BD650000}"/>
    <cellStyle name="Währung 2 3 3 2 2 3" xfId="14346" xr:uid="{00000000-0005-0000-0000-0000BE650000}"/>
    <cellStyle name="Währung 2 3 3 2 2_item set up V3" xfId="21867" xr:uid="{00000000-0005-0000-0000-0000BF650000}"/>
    <cellStyle name="Währung 2 3 3 2 3" xfId="12557" xr:uid="{00000000-0005-0000-0000-0000C0650000}"/>
    <cellStyle name="Währung 2 3 3 2 3 2" xfId="24698" xr:uid="{00000000-0005-0000-0000-0000C1650000}"/>
    <cellStyle name="Währung 2 3 3 2 3 3" xfId="14625" xr:uid="{00000000-0005-0000-0000-0000C2650000}"/>
    <cellStyle name="Währung 2 3 3 2 3_item set up V3" xfId="26293" xr:uid="{00000000-0005-0000-0000-0000C3650000}"/>
    <cellStyle name="Währung 2 3 3 2 4" xfId="22654" xr:uid="{00000000-0005-0000-0000-0000C4650000}"/>
    <cellStyle name="Währung 2 3 3 2 5" xfId="27209" xr:uid="{00000000-0005-0000-0000-0000C5650000}"/>
    <cellStyle name="Währung 2 3 3 2_item set up V3" xfId="9102" xr:uid="{00000000-0005-0000-0000-0000C6650000}"/>
    <cellStyle name="Währung 2 3 3 3" xfId="9103" xr:uid="{00000000-0005-0000-0000-0000C7650000}"/>
    <cellStyle name="Währung 2 3 3 3 2" xfId="18642" xr:uid="{00000000-0005-0000-0000-0000C8650000}"/>
    <cellStyle name="Währung 2 3 3 3 3" xfId="14092" xr:uid="{00000000-0005-0000-0000-0000C9650000}"/>
    <cellStyle name="Währung 2 3 3 3_item set up V3" xfId="21868" xr:uid="{00000000-0005-0000-0000-0000CA650000}"/>
    <cellStyle name="Währung 2 3 3 4" xfId="9104" xr:uid="{00000000-0005-0000-0000-0000CB650000}"/>
    <cellStyle name="Währung 2 3 3 4 2" xfId="18643" xr:uid="{00000000-0005-0000-0000-0000CC650000}"/>
    <cellStyle name="Währung 2 3 3 4 3" xfId="14246" xr:uid="{00000000-0005-0000-0000-0000CD650000}"/>
    <cellStyle name="Währung 2 3 3 4_item set up V3" xfId="21869" xr:uid="{00000000-0005-0000-0000-0000CE650000}"/>
    <cellStyle name="Währung 2 3 3 5" xfId="12442" xr:uid="{00000000-0005-0000-0000-0000CF650000}"/>
    <cellStyle name="Währung 2 3 3 5 2" xfId="24699" xr:uid="{00000000-0005-0000-0000-0000D0650000}"/>
    <cellStyle name="Währung 2 3 3 5 3" xfId="14510" xr:uid="{00000000-0005-0000-0000-0000D1650000}"/>
    <cellStyle name="Währung 2 3 3 5_item set up V3" xfId="26294" xr:uid="{00000000-0005-0000-0000-0000D2650000}"/>
    <cellStyle name="Währung 2 3 3 6" xfId="22539" xr:uid="{00000000-0005-0000-0000-0000D3650000}"/>
    <cellStyle name="Währung 2 3 3 7" xfId="23305" xr:uid="{00000000-0005-0000-0000-0000D4650000}"/>
    <cellStyle name="Währung 2 3 3 8" xfId="25010" xr:uid="{00000000-0005-0000-0000-0000D5650000}"/>
    <cellStyle name="Währung 2 3 3 9" xfId="26110" xr:uid="{00000000-0005-0000-0000-0000D6650000}"/>
    <cellStyle name="Währung 2 3 3_item set up V3" xfId="9105" xr:uid="{00000000-0005-0000-0000-0000D7650000}"/>
    <cellStyle name="Währung 2 3 4" xfId="1232" xr:uid="{00000000-0005-0000-0000-0000D8650000}"/>
    <cellStyle name="Währung 2 3 4 2" xfId="9106" xr:uid="{00000000-0005-0000-0000-0000D9650000}"/>
    <cellStyle name="Währung 2 3 4 2 2" xfId="18644" xr:uid="{00000000-0005-0000-0000-0000DA650000}"/>
    <cellStyle name="Währung 2 3 4 2 3" xfId="14327" xr:uid="{00000000-0005-0000-0000-0000DB650000}"/>
    <cellStyle name="Währung 2 3 4 2_item set up V3" xfId="21870" xr:uid="{00000000-0005-0000-0000-0000DC650000}"/>
    <cellStyle name="Währung 2 3 4 3" xfId="12532" xr:uid="{00000000-0005-0000-0000-0000DD650000}"/>
    <cellStyle name="Währung 2 3 4 3 2" xfId="24700" xr:uid="{00000000-0005-0000-0000-0000DE650000}"/>
    <cellStyle name="Währung 2 3 4 3 3" xfId="14600" xr:uid="{00000000-0005-0000-0000-0000DF650000}"/>
    <cellStyle name="Währung 2 3 4 3_item set up V3" xfId="26295" xr:uid="{00000000-0005-0000-0000-0000E0650000}"/>
    <cellStyle name="Währung 2 3 4 4" xfId="22629" xr:uid="{00000000-0005-0000-0000-0000E1650000}"/>
    <cellStyle name="Währung 2 3 4 5" xfId="27184" xr:uid="{00000000-0005-0000-0000-0000E2650000}"/>
    <cellStyle name="Währung 2 3 4_item set up V3" xfId="9107" xr:uid="{00000000-0005-0000-0000-0000E3650000}"/>
    <cellStyle name="Währung 2 3 5" xfId="9108" xr:uid="{00000000-0005-0000-0000-0000E4650000}"/>
    <cellStyle name="Währung 2 3 5 2" xfId="18645" xr:uid="{00000000-0005-0000-0000-0000E5650000}"/>
    <cellStyle name="Währung 2 3 5 3" xfId="14064" xr:uid="{00000000-0005-0000-0000-0000E6650000}"/>
    <cellStyle name="Währung 2 3 5_item set up V3" xfId="21871" xr:uid="{00000000-0005-0000-0000-0000E7650000}"/>
    <cellStyle name="Währung 2 3 6" xfId="9109" xr:uid="{00000000-0005-0000-0000-0000E8650000}"/>
    <cellStyle name="Währung 2 3 6 2" xfId="18646" xr:uid="{00000000-0005-0000-0000-0000E9650000}"/>
    <cellStyle name="Währung 2 3 6 3" xfId="14210" xr:uid="{00000000-0005-0000-0000-0000EA650000}"/>
    <cellStyle name="Währung 2 3 6_item set up V3" xfId="21872" xr:uid="{00000000-0005-0000-0000-0000EB650000}"/>
    <cellStyle name="Währung 2 3 7" xfId="9110" xr:uid="{00000000-0005-0000-0000-0000EC650000}"/>
    <cellStyle name="Währung 2 3 7 2" xfId="18647" xr:uid="{00000000-0005-0000-0000-0000ED650000}"/>
    <cellStyle name="Währung 2 3 7 3" xfId="14424" xr:uid="{00000000-0005-0000-0000-0000EE650000}"/>
    <cellStyle name="Währung 2 3 7_item set up V3" xfId="21873" xr:uid="{00000000-0005-0000-0000-0000EF650000}"/>
    <cellStyle name="Währung 2 3 8" xfId="12343" xr:uid="{00000000-0005-0000-0000-0000F0650000}"/>
    <cellStyle name="Währung 2 3 8 2" xfId="24701" xr:uid="{00000000-0005-0000-0000-0000F1650000}"/>
    <cellStyle name="Währung 2 3 8 3" xfId="14485" xr:uid="{00000000-0005-0000-0000-0000F2650000}"/>
    <cellStyle name="Währung 2 3 8_item set up V3" xfId="26296" xr:uid="{00000000-0005-0000-0000-0000F3650000}"/>
    <cellStyle name="Währung 2 3 9" xfId="12417" xr:uid="{00000000-0005-0000-0000-0000F4650000}"/>
    <cellStyle name="Währung 2 3 9 2" xfId="24820" xr:uid="{00000000-0005-0000-0000-0000F5650000}"/>
    <cellStyle name="Währung 2 3 9 3" xfId="22137" xr:uid="{00000000-0005-0000-0000-0000F6650000}"/>
    <cellStyle name="Währung 2 3 9_item set up V3" xfId="26297" xr:uid="{00000000-0005-0000-0000-0000F7650000}"/>
    <cellStyle name="Währung 2 3_item set up V3" xfId="9111" xr:uid="{00000000-0005-0000-0000-0000F8650000}"/>
    <cellStyle name="Währung 2 4" xfId="1141" xr:uid="{00000000-0005-0000-0000-0000F9650000}"/>
    <cellStyle name="Währung 2 4 10" xfId="22583" xr:uid="{00000000-0005-0000-0000-0000FA650000}"/>
    <cellStyle name="Währung 2 4 11" xfId="23202" xr:uid="{00000000-0005-0000-0000-0000FB650000}"/>
    <cellStyle name="Währung 2 4 12" xfId="24907" xr:uid="{00000000-0005-0000-0000-0000FC650000}"/>
    <cellStyle name="Währung 2 4 13" xfId="27138" xr:uid="{00000000-0005-0000-0000-0000FD650000}"/>
    <cellStyle name="Währung 2 4 2" xfId="1305" xr:uid="{00000000-0005-0000-0000-0000FE650000}"/>
    <cellStyle name="Währung 2 4 2 2" xfId="9112" xr:uid="{00000000-0005-0000-0000-0000FF650000}"/>
    <cellStyle name="Währung 2 4 2 2 2" xfId="18648" xr:uid="{00000000-0005-0000-0000-000000660000}"/>
    <cellStyle name="Währung 2 4 2 2 3" xfId="14162" xr:uid="{00000000-0005-0000-0000-000001660000}"/>
    <cellStyle name="Währung 2 4 2 2_item set up V3" xfId="21874" xr:uid="{00000000-0005-0000-0000-000002660000}"/>
    <cellStyle name="Währung 2 4 2 3" xfId="9113" xr:uid="{00000000-0005-0000-0000-000003660000}"/>
    <cellStyle name="Währung 2 4 2 3 2" xfId="18649" xr:uid="{00000000-0005-0000-0000-000004660000}"/>
    <cellStyle name="Währung 2 4 2 3 3" xfId="14377" xr:uid="{00000000-0005-0000-0000-000005660000}"/>
    <cellStyle name="Währung 2 4 2 3_item set up V3" xfId="21875" xr:uid="{00000000-0005-0000-0000-000006660000}"/>
    <cellStyle name="Währung 2 4 2 4" xfId="12601" xr:uid="{00000000-0005-0000-0000-000007660000}"/>
    <cellStyle name="Währung 2 4 2 4 2" xfId="24702" xr:uid="{00000000-0005-0000-0000-000008660000}"/>
    <cellStyle name="Währung 2 4 2 4 3" xfId="14669" xr:uid="{00000000-0005-0000-0000-000009660000}"/>
    <cellStyle name="Währung 2 4 2 4_item set up V3" xfId="26298" xr:uid="{00000000-0005-0000-0000-00000A660000}"/>
    <cellStyle name="Währung 2 4 2 5" xfId="22698" xr:uid="{00000000-0005-0000-0000-00000B660000}"/>
    <cellStyle name="Währung 2 4 2 6" xfId="23306" xr:uid="{00000000-0005-0000-0000-00000C660000}"/>
    <cellStyle name="Währung 2 4 2 7" xfId="25011" xr:uid="{00000000-0005-0000-0000-00000D660000}"/>
    <cellStyle name="Währung 2 4 2 8" xfId="26109" xr:uid="{00000000-0005-0000-0000-00000E660000}"/>
    <cellStyle name="Währung 2 4 2 9" xfId="27253" xr:uid="{00000000-0005-0000-0000-00000F660000}"/>
    <cellStyle name="Währung 2 4 2_item set up V3" xfId="9114" xr:uid="{00000000-0005-0000-0000-000010660000}"/>
    <cellStyle name="Währung 2 4 3" xfId="9115" xr:uid="{00000000-0005-0000-0000-000011660000}"/>
    <cellStyle name="Währung 2 4 3 2" xfId="18650" xr:uid="{00000000-0005-0000-0000-000012660000}"/>
    <cellStyle name="Währung 2 4 3 3" xfId="14127" xr:uid="{00000000-0005-0000-0000-000013660000}"/>
    <cellStyle name="Währung 2 4 3_item set up V3" xfId="21876" xr:uid="{00000000-0005-0000-0000-000014660000}"/>
    <cellStyle name="Währung 2 4 4" xfId="9116" xr:uid="{00000000-0005-0000-0000-000015660000}"/>
    <cellStyle name="Währung 2 4 4 2" xfId="18651" xr:uid="{00000000-0005-0000-0000-000016660000}"/>
    <cellStyle name="Währung 2 4 4 3" xfId="14287" xr:uid="{00000000-0005-0000-0000-000017660000}"/>
    <cellStyle name="Währung 2 4 4_item set up V3" xfId="21877" xr:uid="{00000000-0005-0000-0000-000018660000}"/>
    <cellStyle name="Währung 2 4 5" xfId="9117" xr:uid="{00000000-0005-0000-0000-000019660000}"/>
    <cellStyle name="Währung 2 4 5 2" xfId="18652" xr:uid="{00000000-0005-0000-0000-00001A660000}"/>
    <cellStyle name="Währung 2 4 5 3" xfId="14426" xr:uid="{00000000-0005-0000-0000-00001B660000}"/>
    <cellStyle name="Währung 2 4 5_item set up V3" xfId="21878" xr:uid="{00000000-0005-0000-0000-00001C660000}"/>
    <cellStyle name="Währung 2 4 6" xfId="12345" xr:uid="{00000000-0005-0000-0000-00001D660000}"/>
    <cellStyle name="Währung 2 4 6 2" xfId="24703" xr:uid="{00000000-0005-0000-0000-00001E660000}"/>
    <cellStyle name="Währung 2 4 6 3" xfId="14554" xr:uid="{00000000-0005-0000-0000-00001F660000}"/>
    <cellStyle name="Währung 2 4 6_item set up V3" xfId="26299" xr:uid="{00000000-0005-0000-0000-000020660000}"/>
    <cellStyle name="Währung 2 4 7" xfId="12486" xr:uid="{00000000-0005-0000-0000-000021660000}"/>
    <cellStyle name="Währung 2 4 7 2" xfId="24821" xr:uid="{00000000-0005-0000-0000-000022660000}"/>
    <cellStyle name="Währung 2 4 7 3" xfId="22095" xr:uid="{00000000-0005-0000-0000-000023660000}"/>
    <cellStyle name="Währung 2 4 7_item set up V3" xfId="26300" xr:uid="{00000000-0005-0000-0000-000024660000}"/>
    <cellStyle name="Währung 2 4 8" xfId="22226" xr:uid="{00000000-0005-0000-0000-000025660000}"/>
    <cellStyle name="Währung 2 4 9" xfId="22207" xr:uid="{00000000-0005-0000-0000-000026660000}"/>
    <cellStyle name="Währung 2 4_item set up V3" xfId="9118" xr:uid="{00000000-0005-0000-0000-000027660000}"/>
    <cellStyle name="Währung 2 5" xfId="914" xr:uid="{00000000-0005-0000-0000-000028660000}"/>
    <cellStyle name="Währung 2 5 10" xfId="27082" xr:uid="{00000000-0005-0000-0000-000029660000}"/>
    <cellStyle name="Währung 2 5 2" xfId="1248" xr:uid="{00000000-0005-0000-0000-00002A660000}"/>
    <cellStyle name="Währung 2 5 2 2" xfId="9119" xr:uid="{00000000-0005-0000-0000-00002B660000}"/>
    <cellStyle name="Währung 2 5 2 2 2" xfId="18653" xr:uid="{00000000-0005-0000-0000-00002C660000}"/>
    <cellStyle name="Währung 2 5 2 2 3" xfId="14141" xr:uid="{00000000-0005-0000-0000-00002D660000}"/>
    <cellStyle name="Währung 2 5 2 2_item set up V3" xfId="21879" xr:uid="{00000000-0005-0000-0000-00002E660000}"/>
    <cellStyle name="Währung 2 5 2 3" xfId="9120" xr:uid="{00000000-0005-0000-0000-00002F660000}"/>
    <cellStyle name="Währung 2 5 2 3 2" xfId="18654" xr:uid="{00000000-0005-0000-0000-000030660000}"/>
    <cellStyle name="Währung 2 5 2 3 3" xfId="14340" xr:uid="{00000000-0005-0000-0000-000031660000}"/>
    <cellStyle name="Währung 2 5 2 3_item set up V3" xfId="21880" xr:uid="{00000000-0005-0000-0000-000032660000}"/>
    <cellStyle name="Währung 2 5 2 4" xfId="12545" xr:uid="{00000000-0005-0000-0000-000033660000}"/>
    <cellStyle name="Währung 2 5 2 4 2" xfId="24704" xr:uid="{00000000-0005-0000-0000-000034660000}"/>
    <cellStyle name="Währung 2 5 2 4 3" xfId="14613" xr:uid="{00000000-0005-0000-0000-000035660000}"/>
    <cellStyle name="Währung 2 5 2 4_item set up V3" xfId="26301" xr:uid="{00000000-0005-0000-0000-000036660000}"/>
    <cellStyle name="Währung 2 5 2 5" xfId="22642" xr:uid="{00000000-0005-0000-0000-000037660000}"/>
    <cellStyle name="Währung 2 5 2 6" xfId="23307" xr:uid="{00000000-0005-0000-0000-000038660000}"/>
    <cellStyle name="Währung 2 5 2 7" xfId="25012" xr:uid="{00000000-0005-0000-0000-000039660000}"/>
    <cellStyle name="Währung 2 5 2 8" xfId="25199" xr:uid="{00000000-0005-0000-0000-00003A660000}"/>
    <cellStyle name="Währung 2 5 2 9" xfId="27197" xr:uid="{00000000-0005-0000-0000-00003B660000}"/>
    <cellStyle name="Währung 2 5 2_item set up V3" xfId="9121" xr:uid="{00000000-0005-0000-0000-00003C660000}"/>
    <cellStyle name="Währung 2 5 3" xfId="9122" xr:uid="{00000000-0005-0000-0000-00003D660000}"/>
    <cellStyle name="Währung 2 5 3 2" xfId="18655" xr:uid="{00000000-0005-0000-0000-00003E660000}"/>
    <cellStyle name="Währung 2 5 3 3" xfId="14084" xr:uid="{00000000-0005-0000-0000-00003F660000}"/>
    <cellStyle name="Währung 2 5 3_item set up V3" xfId="21881" xr:uid="{00000000-0005-0000-0000-000040660000}"/>
    <cellStyle name="Währung 2 5 4" xfId="9123" xr:uid="{00000000-0005-0000-0000-000041660000}"/>
    <cellStyle name="Währung 2 5 4 2" xfId="18656" xr:uid="{00000000-0005-0000-0000-000042660000}"/>
    <cellStyle name="Währung 2 5 4 3" xfId="14235" xr:uid="{00000000-0005-0000-0000-000043660000}"/>
    <cellStyle name="Währung 2 5 4_item set up V3" xfId="21882" xr:uid="{00000000-0005-0000-0000-000044660000}"/>
    <cellStyle name="Währung 2 5 5" xfId="12430" xr:uid="{00000000-0005-0000-0000-000045660000}"/>
    <cellStyle name="Währung 2 5 5 2" xfId="24705" xr:uid="{00000000-0005-0000-0000-000046660000}"/>
    <cellStyle name="Währung 2 5 5 3" xfId="14498" xr:uid="{00000000-0005-0000-0000-000047660000}"/>
    <cellStyle name="Währung 2 5 5_item set up V3" xfId="26302" xr:uid="{00000000-0005-0000-0000-000048660000}"/>
    <cellStyle name="Währung 2 5 6" xfId="22527" xr:uid="{00000000-0005-0000-0000-000049660000}"/>
    <cellStyle name="Währung 2 5 7" xfId="23225" xr:uid="{00000000-0005-0000-0000-00004A660000}"/>
    <cellStyle name="Währung 2 5 8" xfId="24930" xr:uid="{00000000-0005-0000-0000-00004B660000}"/>
    <cellStyle name="Währung 2 5 9" xfId="26134" xr:uid="{00000000-0005-0000-0000-00004C660000}"/>
    <cellStyle name="Währung 2 5_item set up V3" xfId="9124" xr:uid="{00000000-0005-0000-0000-00004D660000}"/>
    <cellStyle name="Währung 2 6" xfId="1229" xr:uid="{00000000-0005-0000-0000-00004E660000}"/>
    <cellStyle name="Währung 2 6 2" xfId="9125" xr:uid="{00000000-0005-0000-0000-00004F660000}"/>
    <cellStyle name="Währung 2 6 2 2" xfId="18657" xr:uid="{00000000-0005-0000-0000-000050660000}"/>
    <cellStyle name="Währung 2 6 2 3" xfId="14139" xr:uid="{00000000-0005-0000-0000-000051660000}"/>
    <cellStyle name="Währung 2 6 2_item set up V3" xfId="21883" xr:uid="{00000000-0005-0000-0000-000052660000}"/>
    <cellStyle name="Währung 2 6 3" xfId="9126" xr:uid="{00000000-0005-0000-0000-000053660000}"/>
    <cellStyle name="Währung 2 6 3 2" xfId="18658" xr:uid="{00000000-0005-0000-0000-000054660000}"/>
    <cellStyle name="Währung 2 6 3 3" xfId="14324" xr:uid="{00000000-0005-0000-0000-000055660000}"/>
    <cellStyle name="Währung 2 6 3_item set up V3" xfId="21884" xr:uid="{00000000-0005-0000-0000-000056660000}"/>
    <cellStyle name="Währung 2 6 4" xfId="12529" xr:uid="{00000000-0005-0000-0000-000057660000}"/>
    <cellStyle name="Währung 2 6 4 2" xfId="24706" xr:uid="{00000000-0005-0000-0000-000058660000}"/>
    <cellStyle name="Währung 2 6 4 3" xfId="14597" xr:uid="{00000000-0005-0000-0000-000059660000}"/>
    <cellStyle name="Währung 2 6 4_item set up V3" xfId="26303" xr:uid="{00000000-0005-0000-0000-00005A660000}"/>
    <cellStyle name="Währung 2 6 5" xfId="22626" xr:uid="{00000000-0005-0000-0000-00005B660000}"/>
    <cellStyle name="Währung 2 6 6" xfId="23308" xr:uid="{00000000-0005-0000-0000-00005C660000}"/>
    <cellStyle name="Währung 2 6 7" xfId="25013" xr:uid="{00000000-0005-0000-0000-00005D660000}"/>
    <cellStyle name="Währung 2 6 8" xfId="25198" xr:uid="{00000000-0005-0000-0000-00005E660000}"/>
    <cellStyle name="Währung 2 6 9" xfId="27181" xr:uid="{00000000-0005-0000-0000-00005F660000}"/>
    <cellStyle name="Währung 2 6_item set up V3" xfId="9127" xr:uid="{00000000-0005-0000-0000-000060660000}"/>
    <cellStyle name="Währung 2 7" xfId="9128" xr:uid="{00000000-0005-0000-0000-000061660000}"/>
    <cellStyle name="Währung 2 7 2" xfId="18659" xr:uid="{00000000-0005-0000-0000-000062660000}"/>
    <cellStyle name="Währung 2 7 3" xfId="14061" xr:uid="{00000000-0005-0000-0000-000063660000}"/>
    <cellStyle name="Währung 2 7_item set up V3" xfId="21885" xr:uid="{00000000-0005-0000-0000-000064660000}"/>
    <cellStyle name="Währung 2 8" xfId="9129" xr:uid="{00000000-0005-0000-0000-000065660000}"/>
    <cellStyle name="Währung 2 8 2" xfId="18660" xr:uid="{00000000-0005-0000-0000-000066660000}"/>
    <cellStyle name="Währung 2 8 3" xfId="14207" xr:uid="{00000000-0005-0000-0000-000067660000}"/>
    <cellStyle name="Währung 2 8_item set up V3" xfId="21886" xr:uid="{00000000-0005-0000-0000-000068660000}"/>
    <cellStyle name="Währung 2 9" xfId="9130" xr:uid="{00000000-0005-0000-0000-000069660000}"/>
    <cellStyle name="Währung 2 9 2" xfId="18661" xr:uid="{00000000-0005-0000-0000-00006A660000}"/>
    <cellStyle name="Währung 2 9 3" xfId="14419" xr:uid="{00000000-0005-0000-0000-00006B660000}"/>
    <cellStyle name="Währung 2 9_item set up V3" xfId="21887" xr:uid="{00000000-0005-0000-0000-00006C660000}"/>
    <cellStyle name="Währung 2_item set up V3" xfId="9131" xr:uid="{00000000-0005-0000-0000-00006D660000}"/>
    <cellStyle name="Währung 3" xfId="716" xr:uid="{00000000-0005-0000-0000-00006E660000}"/>
    <cellStyle name="Währung 3 2" xfId="717" xr:uid="{00000000-0005-0000-0000-00006F660000}"/>
    <cellStyle name="Währung 3 2 10" xfId="22264" xr:uid="{00000000-0005-0000-0000-000070660000}"/>
    <cellStyle name="Währung 3 2 11" xfId="22513" xr:uid="{00000000-0005-0000-0000-000071660000}"/>
    <cellStyle name="Währung 3 2 12" xfId="23163" xr:uid="{00000000-0005-0000-0000-000072660000}"/>
    <cellStyle name="Währung 3 2 13" xfId="24867" xr:uid="{00000000-0005-0000-0000-000073660000}"/>
    <cellStyle name="Währung 3 2 14" xfId="27068" xr:uid="{00000000-0005-0000-0000-000074660000}"/>
    <cellStyle name="Währung 3 2 2" xfId="718" xr:uid="{00000000-0005-0000-0000-000075660000}"/>
    <cellStyle name="Währung 3 2 2 10" xfId="24868" xr:uid="{00000000-0005-0000-0000-000076660000}"/>
    <cellStyle name="Währung 3 2 2 11" xfId="27069" xr:uid="{00000000-0005-0000-0000-000077660000}"/>
    <cellStyle name="Währung 3 2 2 2" xfId="1146" xr:uid="{00000000-0005-0000-0000-000078660000}"/>
    <cellStyle name="Währung 3 2 2 2 10" xfId="27143" xr:uid="{00000000-0005-0000-0000-000079660000}"/>
    <cellStyle name="Währung 3 2 2 2 2" xfId="1310" xr:uid="{00000000-0005-0000-0000-00007A660000}"/>
    <cellStyle name="Währung 3 2 2 2 2 2" xfId="9132" xr:uid="{00000000-0005-0000-0000-00007B660000}"/>
    <cellStyle name="Währung 3 2 2 2 2 2 2" xfId="18662" xr:uid="{00000000-0005-0000-0000-00007C660000}"/>
    <cellStyle name="Währung 3 2 2 2 2 2 3" xfId="14167" xr:uid="{00000000-0005-0000-0000-00007D660000}"/>
    <cellStyle name="Währung 3 2 2 2 2 2_item set up V3" xfId="21888" xr:uid="{00000000-0005-0000-0000-00007E660000}"/>
    <cellStyle name="Währung 3 2 2 2 2 3" xfId="9133" xr:uid="{00000000-0005-0000-0000-00007F660000}"/>
    <cellStyle name="Währung 3 2 2 2 2 3 2" xfId="18663" xr:uid="{00000000-0005-0000-0000-000080660000}"/>
    <cellStyle name="Währung 3 2 2 2 2 3 3" xfId="14382" xr:uid="{00000000-0005-0000-0000-000081660000}"/>
    <cellStyle name="Währung 3 2 2 2 2 3_item set up V3" xfId="21889" xr:uid="{00000000-0005-0000-0000-000082660000}"/>
    <cellStyle name="Währung 3 2 2 2 2 4" xfId="12606" xr:uid="{00000000-0005-0000-0000-000083660000}"/>
    <cellStyle name="Währung 3 2 2 2 2 4 2" xfId="24707" xr:uid="{00000000-0005-0000-0000-000084660000}"/>
    <cellStyle name="Währung 3 2 2 2 2 4 3" xfId="14674" xr:uid="{00000000-0005-0000-0000-000085660000}"/>
    <cellStyle name="Währung 3 2 2 2 2 4_item set up V3" xfId="26304" xr:uid="{00000000-0005-0000-0000-000086660000}"/>
    <cellStyle name="Währung 3 2 2 2 2 5" xfId="22703" xr:uid="{00000000-0005-0000-0000-000087660000}"/>
    <cellStyle name="Währung 3 2 2 2 2 6" xfId="23309" xr:uid="{00000000-0005-0000-0000-000088660000}"/>
    <cellStyle name="Währung 3 2 2 2 2 7" xfId="25014" xr:uid="{00000000-0005-0000-0000-000089660000}"/>
    <cellStyle name="Währung 3 2 2 2 2 8" xfId="26108" xr:uid="{00000000-0005-0000-0000-00008A660000}"/>
    <cellStyle name="Währung 3 2 2 2 2 9" xfId="27258" xr:uid="{00000000-0005-0000-0000-00008B660000}"/>
    <cellStyle name="Währung 3 2 2 2 2_item set up V3" xfId="9134" xr:uid="{00000000-0005-0000-0000-00008C660000}"/>
    <cellStyle name="Währung 3 2 2 2 3" xfId="9135" xr:uid="{00000000-0005-0000-0000-00008D660000}"/>
    <cellStyle name="Währung 3 2 2 2 3 2" xfId="18664" xr:uid="{00000000-0005-0000-0000-00008E660000}"/>
    <cellStyle name="Währung 3 2 2 2 3 3" xfId="14132" xr:uid="{00000000-0005-0000-0000-00008F660000}"/>
    <cellStyle name="Währung 3 2 2 2 3_item set up V3" xfId="21890" xr:uid="{00000000-0005-0000-0000-000090660000}"/>
    <cellStyle name="Währung 3 2 2 2 4" xfId="9136" xr:uid="{00000000-0005-0000-0000-000091660000}"/>
    <cellStyle name="Währung 3 2 2 2 4 2" xfId="18665" xr:uid="{00000000-0005-0000-0000-000092660000}"/>
    <cellStyle name="Währung 3 2 2 2 4 3" xfId="14292" xr:uid="{00000000-0005-0000-0000-000093660000}"/>
    <cellStyle name="Währung 3 2 2 2 4_item set up V3" xfId="21891" xr:uid="{00000000-0005-0000-0000-000094660000}"/>
    <cellStyle name="Währung 3 2 2 2 5" xfId="12491" xr:uid="{00000000-0005-0000-0000-000095660000}"/>
    <cellStyle name="Währung 3 2 2 2 5 2" xfId="24708" xr:uid="{00000000-0005-0000-0000-000096660000}"/>
    <cellStyle name="Währung 3 2 2 2 5 3" xfId="14559" xr:uid="{00000000-0005-0000-0000-000097660000}"/>
    <cellStyle name="Währung 3 2 2 2 5_item set up V3" xfId="26305" xr:uid="{00000000-0005-0000-0000-000098660000}"/>
    <cellStyle name="Währung 3 2 2 2 6" xfId="22588" xr:uid="{00000000-0005-0000-0000-000099660000}"/>
    <cellStyle name="Währung 3 2 2 2 7" xfId="23203" xr:uid="{00000000-0005-0000-0000-00009A660000}"/>
    <cellStyle name="Währung 3 2 2 2 8" xfId="24908" xr:uid="{00000000-0005-0000-0000-00009B660000}"/>
    <cellStyle name="Währung 3 2 2 2 9" xfId="25486" xr:uid="{00000000-0005-0000-0000-00009C660000}"/>
    <cellStyle name="Währung 3 2 2 2_item set up V3" xfId="9137" xr:uid="{00000000-0005-0000-0000-00009D660000}"/>
    <cellStyle name="Währung 3 2 2 3" xfId="1043" xr:uid="{00000000-0005-0000-0000-00009E660000}"/>
    <cellStyle name="Währung 3 2 2 3 10" xfId="27104" xr:uid="{00000000-0005-0000-0000-00009F660000}"/>
    <cellStyle name="Währung 3 2 2 3 2" xfId="1271" xr:uid="{00000000-0005-0000-0000-0000A0660000}"/>
    <cellStyle name="Währung 3 2 2 3 2 2" xfId="9138" xr:uid="{00000000-0005-0000-0000-0000A1660000}"/>
    <cellStyle name="Währung 3 2 2 3 2 2 2" xfId="18666" xr:uid="{00000000-0005-0000-0000-0000A2660000}"/>
    <cellStyle name="Währung 3 2 2 3 2 2 3" xfId="14355" xr:uid="{00000000-0005-0000-0000-0000A3660000}"/>
    <cellStyle name="Währung 3 2 2 3 2 2_item set up V3" xfId="21892" xr:uid="{00000000-0005-0000-0000-0000A4660000}"/>
    <cellStyle name="Währung 3 2 2 3 2 3" xfId="12567" xr:uid="{00000000-0005-0000-0000-0000A5660000}"/>
    <cellStyle name="Währung 3 2 2 3 2 3 2" xfId="24709" xr:uid="{00000000-0005-0000-0000-0000A6660000}"/>
    <cellStyle name="Währung 3 2 2 3 2 3 3" xfId="14635" xr:uid="{00000000-0005-0000-0000-0000A7660000}"/>
    <cellStyle name="Währung 3 2 2 3 2 3_item set up V3" xfId="26306" xr:uid="{00000000-0005-0000-0000-0000A8660000}"/>
    <cellStyle name="Währung 3 2 2 3 2 4" xfId="22664" xr:uid="{00000000-0005-0000-0000-0000A9660000}"/>
    <cellStyle name="Währung 3 2 2 3 2 5" xfId="27219" xr:uid="{00000000-0005-0000-0000-0000AA660000}"/>
    <cellStyle name="Währung 3 2 2 3 2_item set up V3" xfId="9139" xr:uid="{00000000-0005-0000-0000-0000AB660000}"/>
    <cellStyle name="Währung 3 2 2 3 3" xfId="9140" xr:uid="{00000000-0005-0000-0000-0000AC660000}"/>
    <cellStyle name="Währung 3 2 2 3 3 2" xfId="18667" xr:uid="{00000000-0005-0000-0000-0000AD660000}"/>
    <cellStyle name="Währung 3 2 2 3 3 3" xfId="14103" xr:uid="{00000000-0005-0000-0000-0000AE660000}"/>
    <cellStyle name="Währung 3 2 2 3 3_item set up V3" xfId="21893" xr:uid="{00000000-0005-0000-0000-0000AF660000}"/>
    <cellStyle name="Währung 3 2 2 3 4" xfId="9141" xr:uid="{00000000-0005-0000-0000-0000B0660000}"/>
    <cellStyle name="Währung 3 2 2 3 4 2" xfId="18668" xr:uid="{00000000-0005-0000-0000-0000B1660000}"/>
    <cellStyle name="Währung 3 2 2 3 4 3" xfId="14258" xr:uid="{00000000-0005-0000-0000-0000B2660000}"/>
    <cellStyle name="Währung 3 2 2 3 4_item set up V3" xfId="21894" xr:uid="{00000000-0005-0000-0000-0000B3660000}"/>
    <cellStyle name="Währung 3 2 2 3 5" xfId="12452" xr:uid="{00000000-0005-0000-0000-0000B4660000}"/>
    <cellStyle name="Währung 3 2 2 3 5 2" xfId="24710" xr:uid="{00000000-0005-0000-0000-0000B5660000}"/>
    <cellStyle name="Währung 3 2 2 3 5 3" xfId="14520" xr:uid="{00000000-0005-0000-0000-0000B6660000}"/>
    <cellStyle name="Währung 3 2 2 3 5_item set up V3" xfId="26307" xr:uid="{00000000-0005-0000-0000-0000B7660000}"/>
    <cellStyle name="Währung 3 2 2 3 6" xfId="22549" xr:uid="{00000000-0005-0000-0000-0000B8660000}"/>
    <cellStyle name="Währung 3 2 2 3 7" xfId="23310" xr:uid="{00000000-0005-0000-0000-0000B9660000}"/>
    <cellStyle name="Währung 3 2 2 3 8" xfId="25015" xr:uid="{00000000-0005-0000-0000-0000BA660000}"/>
    <cellStyle name="Währung 3 2 2 3 9" xfId="26107" xr:uid="{00000000-0005-0000-0000-0000BB660000}"/>
    <cellStyle name="Währung 3 2 2 3_item set up V3" xfId="9142" xr:uid="{00000000-0005-0000-0000-0000BC660000}"/>
    <cellStyle name="Währung 3 2 2 4" xfId="1234" xr:uid="{00000000-0005-0000-0000-0000BD660000}"/>
    <cellStyle name="Währung 3 2 2 4 2" xfId="9143" xr:uid="{00000000-0005-0000-0000-0000BE660000}"/>
    <cellStyle name="Währung 3 2 2 4 2 2" xfId="18669" xr:uid="{00000000-0005-0000-0000-0000BF660000}"/>
    <cellStyle name="Währung 3 2 2 4 2 3" xfId="14329" xr:uid="{00000000-0005-0000-0000-0000C0660000}"/>
    <cellStyle name="Währung 3 2 2 4 2_item set up V3" xfId="21895" xr:uid="{00000000-0005-0000-0000-0000C1660000}"/>
    <cellStyle name="Währung 3 2 2 4 3" xfId="12534" xr:uid="{00000000-0005-0000-0000-0000C2660000}"/>
    <cellStyle name="Währung 3 2 2 4 3 2" xfId="24711" xr:uid="{00000000-0005-0000-0000-0000C3660000}"/>
    <cellStyle name="Währung 3 2 2 4 3 3" xfId="14602" xr:uid="{00000000-0005-0000-0000-0000C4660000}"/>
    <cellStyle name="Währung 3 2 2 4 3_item set up V3" xfId="26308" xr:uid="{00000000-0005-0000-0000-0000C5660000}"/>
    <cellStyle name="Währung 3 2 2 4 4" xfId="22631" xr:uid="{00000000-0005-0000-0000-0000C6660000}"/>
    <cellStyle name="Währung 3 2 2 4 5" xfId="27186" xr:uid="{00000000-0005-0000-0000-0000C7660000}"/>
    <cellStyle name="Währung 3 2 2 4_item set up V3" xfId="9144" xr:uid="{00000000-0005-0000-0000-0000C8660000}"/>
    <cellStyle name="Währung 3 2 2 5" xfId="9145" xr:uid="{00000000-0005-0000-0000-0000C9660000}"/>
    <cellStyle name="Währung 3 2 2 5 2" xfId="18670" xr:uid="{00000000-0005-0000-0000-0000CA660000}"/>
    <cellStyle name="Währung 3 2 2 5 3" xfId="14066" xr:uid="{00000000-0005-0000-0000-0000CB660000}"/>
    <cellStyle name="Währung 3 2 2 5_item set up V3" xfId="21896" xr:uid="{00000000-0005-0000-0000-0000CC660000}"/>
    <cellStyle name="Währung 3 2 2 6" xfId="9146" xr:uid="{00000000-0005-0000-0000-0000CD660000}"/>
    <cellStyle name="Währung 3 2 2 6 2" xfId="18671" xr:uid="{00000000-0005-0000-0000-0000CE660000}"/>
    <cellStyle name="Währung 3 2 2 6 3" xfId="14212" xr:uid="{00000000-0005-0000-0000-0000CF660000}"/>
    <cellStyle name="Währung 3 2 2 6_item set up V3" xfId="21897" xr:uid="{00000000-0005-0000-0000-0000D0660000}"/>
    <cellStyle name="Währung 3 2 2 7" xfId="12419" xr:uid="{00000000-0005-0000-0000-0000D1660000}"/>
    <cellStyle name="Währung 3 2 2 7 2" xfId="24712" xr:uid="{00000000-0005-0000-0000-0000D2660000}"/>
    <cellStyle name="Währung 3 2 2 7 3" xfId="14487" xr:uid="{00000000-0005-0000-0000-0000D3660000}"/>
    <cellStyle name="Währung 3 2 2 7_item set up V3" xfId="26309" xr:uid="{00000000-0005-0000-0000-0000D4660000}"/>
    <cellStyle name="Währung 3 2 2 8" xfId="22514" xr:uid="{00000000-0005-0000-0000-0000D5660000}"/>
    <cellStyle name="Währung 3 2 2 9" xfId="23164" xr:uid="{00000000-0005-0000-0000-0000D6660000}"/>
    <cellStyle name="Währung 3 2 2_item set up V3" xfId="9147" xr:uid="{00000000-0005-0000-0000-0000D7660000}"/>
    <cellStyle name="Währung 3 2 3" xfId="1145" xr:uid="{00000000-0005-0000-0000-0000D8660000}"/>
    <cellStyle name="Währung 3 2 3 10" xfId="27142" xr:uid="{00000000-0005-0000-0000-0000D9660000}"/>
    <cellStyle name="Währung 3 2 3 2" xfId="1309" xr:uid="{00000000-0005-0000-0000-0000DA660000}"/>
    <cellStyle name="Währung 3 2 3 2 2" xfId="9148" xr:uid="{00000000-0005-0000-0000-0000DB660000}"/>
    <cellStyle name="Währung 3 2 3 2 2 2" xfId="18672" xr:uid="{00000000-0005-0000-0000-0000DC660000}"/>
    <cellStyle name="Währung 3 2 3 2 2 3" xfId="14166" xr:uid="{00000000-0005-0000-0000-0000DD660000}"/>
    <cellStyle name="Währung 3 2 3 2 2_item set up V3" xfId="21898" xr:uid="{00000000-0005-0000-0000-0000DE660000}"/>
    <cellStyle name="Währung 3 2 3 2 3" xfId="9149" xr:uid="{00000000-0005-0000-0000-0000DF660000}"/>
    <cellStyle name="Währung 3 2 3 2 3 2" xfId="18673" xr:uid="{00000000-0005-0000-0000-0000E0660000}"/>
    <cellStyle name="Währung 3 2 3 2 3 3" xfId="14381" xr:uid="{00000000-0005-0000-0000-0000E1660000}"/>
    <cellStyle name="Währung 3 2 3 2 3_item set up V3" xfId="21899" xr:uid="{00000000-0005-0000-0000-0000E2660000}"/>
    <cellStyle name="Währung 3 2 3 2 4" xfId="12605" xr:uid="{00000000-0005-0000-0000-0000E3660000}"/>
    <cellStyle name="Währung 3 2 3 2 4 2" xfId="24713" xr:uid="{00000000-0005-0000-0000-0000E4660000}"/>
    <cellStyle name="Währung 3 2 3 2 4 3" xfId="14673" xr:uid="{00000000-0005-0000-0000-0000E5660000}"/>
    <cellStyle name="Währung 3 2 3 2 4_item set up V3" xfId="26310" xr:uid="{00000000-0005-0000-0000-0000E6660000}"/>
    <cellStyle name="Währung 3 2 3 2 5" xfId="22702" xr:uid="{00000000-0005-0000-0000-0000E7660000}"/>
    <cellStyle name="Währung 3 2 3 2 6" xfId="23311" xr:uid="{00000000-0005-0000-0000-0000E8660000}"/>
    <cellStyle name="Währung 3 2 3 2 7" xfId="25016" xr:uid="{00000000-0005-0000-0000-0000E9660000}"/>
    <cellStyle name="Währung 3 2 3 2 8" xfId="26106" xr:uid="{00000000-0005-0000-0000-0000EA660000}"/>
    <cellStyle name="Währung 3 2 3 2 9" xfId="27257" xr:uid="{00000000-0005-0000-0000-0000EB660000}"/>
    <cellStyle name="Währung 3 2 3 2_item set up V3" xfId="9150" xr:uid="{00000000-0005-0000-0000-0000EC660000}"/>
    <cellStyle name="Währung 3 2 3 3" xfId="9151" xr:uid="{00000000-0005-0000-0000-0000ED660000}"/>
    <cellStyle name="Währung 3 2 3 3 2" xfId="18674" xr:uid="{00000000-0005-0000-0000-0000EE660000}"/>
    <cellStyle name="Währung 3 2 3 3 3" xfId="14131" xr:uid="{00000000-0005-0000-0000-0000EF660000}"/>
    <cellStyle name="Währung 3 2 3 3_item set up V3" xfId="21900" xr:uid="{00000000-0005-0000-0000-0000F0660000}"/>
    <cellStyle name="Währung 3 2 3 4" xfId="9152" xr:uid="{00000000-0005-0000-0000-0000F1660000}"/>
    <cellStyle name="Währung 3 2 3 4 2" xfId="18675" xr:uid="{00000000-0005-0000-0000-0000F2660000}"/>
    <cellStyle name="Währung 3 2 3 4 3" xfId="14291" xr:uid="{00000000-0005-0000-0000-0000F3660000}"/>
    <cellStyle name="Währung 3 2 3 4_item set up V3" xfId="21901" xr:uid="{00000000-0005-0000-0000-0000F4660000}"/>
    <cellStyle name="Währung 3 2 3 5" xfId="12490" xr:uid="{00000000-0005-0000-0000-0000F5660000}"/>
    <cellStyle name="Währung 3 2 3 5 2" xfId="24714" xr:uid="{00000000-0005-0000-0000-0000F6660000}"/>
    <cellStyle name="Währung 3 2 3 5 3" xfId="14558" xr:uid="{00000000-0005-0000-0000-0000F7660000}"/>
    <cellStyle name="Währung 3 2 3 5_item set up V3" xfId="26311" xr:uid="{00000000-0005-0000-0000-0000F8660000}"/>
    <cellStyle name="Währung 3 2 3 6" xfId="22587" xr:uid="{00000000-0005-0000-0000-0000F9660000}"/>
    <cellStyle name="Währung 3 2 3 7" xfId="23204" xr:uid="{00000000-0005-0000-0000-0000FA660000}"/>
    <cellStyle name="Währung 3 2 3 8" xfId="24909" xr:uid="{00000000-0005-0000-0000-0000FB660000}"/>
    <cellStyle name="Währung 3 2 3 9" xfId="26141" xr:uid="{00000000-0005-0000-0000-0000FC660000}"/>
    <cellStyle name="Währung 3 2 3_item set up V3" xfId="9153" xr:uid="{00000000-0005-0000-0000-0000FD660000}"/>
    <cellStyle name="Währung 3 2 4" xfId="916" xr:uid="{00000000-0005-0000-0000-0000FE660000}"/>
    <cellStyle name="Währung 3 2 4 10" xfId="27084" xr:uid="{00000000-0005-0000-0000-0000FF660000}"/>
    <cellStyle name="Währung 3 2 4 2" xfId="1250" xr:uid="{00000000-0005-0000-0000-000000670000}"/>
    <cellStyle name="Währung 3 2 4 2 2" xfId="9154" xr:uid="{00000000-0005-0000-0000-000001670000}"/>
    <cellStyle name="Währung 3 2 4 2 2 2" xfId="18676" xr:uid="{00000000-0005-0000-0000-000002670000}"/>
    <cellStyle name="Währung 3 2 4 2 2 3" xfId="14342" xr:uid="{00000000-0005-0000-0000-000003670000}"/>
    <cellStyle name="Währung 3 2 4 2 2_item set up V3" xfId="21902" xr:uid="{00000000-0005-0000-0000-000004670000}"/>
    <cellStyle name="Währung 3 2 4 2 3" xfId="12547" xr:uid="{00000000-0005-0000-0000-000005670000}"/>
    <cellStyle name="Währung 3 2 4 2 3 2" xfId="24715" xr:uid="{00000000-0005-0000-0000-000006670000}"/>
    <cellStyle name="Währung 3 2 4 2 3 3" xfId="14615" xr:uid="{00000000-0005-0000-0000-000007670000}"/>
    <cellStyle name="Währung 3 2 4 2 3_item set up V3" xfId="26312" xr:uid="{00000000-0005-0000-0000-000008670000}"/>
    <cellStyle name="Währung 3 2 4 2 4" xfId="22644" xr:uid="{00000000-0005-0000-0000-000009670000}"/>
    <cellStyle name="Währung 3 2 4 2 5" xfId="27199" xr:uid="{00000000-0005-0000-0000-00000A670000}"/>
    <cellStyle name="Währung 3 2 4 2_item set up V3" xfId="9155" xr:uid="{00000000-0005-0000-0000-00000B670000}"/>
    <cellStyle name="Währung 3 2 4 3" xfId="9156" xr:uid="{00000000-0005-0000-0000-00000C670000}"/>
    <cellStyle name="Währung 3 2 4 3 2" xfId="18677" xr:uid="{00000000-0005-0000-0000-00000D670000}"/>
    <cellStyle name="Währung 3 2 4 3 3" xfId="14086" xr:uid="{00000000-0005-0000-0000-00000E670000}"/>
    <cellStyle name="Währung 3 2 4 3_item set up V3" xfId="21903" xr:uid="{00000000-0005-0000-0000-00000F670000}"/>
    <cellStyle name="Währung 3 2 4 4" xfId="9157" xr:uid="{00000000-0005-0000-0000-000010670000}"/>
    <cellStyle name="Währung 3 2 4 4 2" xfId="18678" xr:uid="{00000000-0005-0000-0000-000011670000}"/>
    <cellStyle name="Währung 3 2 4 4 3" xfId="14237" xr:uid="{00000000-0005-0000-0000-000012670000}"/>
    <cellStyle name="Währung 3 2 4 4_item set up V3" xfId="21904" xr:uid="{00000000-0005-0000-0000-000013670000}"/>
    <cellStyle name="Währung 3 2 4 5" xfId="12432" xr:uid="{00000000-0005-0000-0000-000014670000}"/>
    <cellStyle name="Währung 3 2 4 5 2" xfId="24716" xr:uid="{00000000-0005-0000-0000-000015670000}"/>
    <cellStyle name="Währung 3 2 4 5 3" xfId="14500" xr:uid="{00000000-0005-0000-0000-000016670000}"/>
    <cellStyle name="Währung 3 2 4 5_item set up V3" xfId="26313" xr:uid="{00000000-0005-0000-0000-000017670000}"/>
    <cellStyle name="Währung 3 2 4 6" xfId="22529" xr:uid="{00000000-0005-0000-0000-000018670000}"/>
    <cellStyle name="Währung 3 2 4 7" xfId="23312" xr:uid="{00000000-0005-0000-0000-000019670000}"/>
    <cellStyle name="Währung 3 2 4 8" xfId="25017" xr:uid="{00000000-0005-0000-0000-00001A670000}"/>
    <cellStyle name="Währung 3 2 4 9" xfId="25476" xr:uid="{00000000-0005-0000-0000-00001B670000}"/>
    <cellStyle name="Währung 3 2 4_item set up V3" xfId="9158" xr:uid="{00000000-0005-0000-0000-00001C670000}"/>
    <cellStyle name="Währung 3 2 5" xfId="1233" xr:uid="{00000000-0005-0000-0000-00001D670000}"/>
    <cellStyle name="Währung 3 2 5 2" xfId="9159" xr:uid="{00000000-0005-0000-0000-00001E670000}"/>
    <cellStyle name="Währung 3 2 5 2 2" xfId="18679" xr:uid="{00000000-0005-0000-0000-00001F670000}"/>
    <cellStyle name="Währung 3 2 5 2 3" xfId="14328" xr:uid="{00000000-0005-0000-0000-000020670000}"/>
    <cellStyle name="Währung 3 2 5 2_item set up V3" xfId="21905" xr:uid="{00000000-0005-0000-0000-000021670000}"/>
    <cellStyle name="Währung 3 2 5 3" xfId="12533" xr:uid="{00000000-0005-0000-0000-000022670000}"/>
    <cellStyle name="Währung 3 2 5 3 2" xfId="24717" xr:uid="{00000000-0005-0000-0000-000023670000}"/>
    <cellStyle name="Währung 3 2 5 3 3" xfId="14601" xr:uid="{00000000-0005-0000-0000-000024670000}"/>
    <cellStyle name="Währung 3 2 5 3_item set up V3" xfId="26314" xr:uid="{00000000-0005-0000-0000-000025670000}"/>
    <cellStyle name="Währung 3 2 5 4" xfId="22630" xr:uid="{00000000-0005-0000-0000-000026670000}"/>
    <cellStyle name="Währung 3 2 5 5" xfId="27185" xr:uid="{00000000-0005-0000-0000-000027670000}"/>
    <cellStyle name="Währung 3 2 5_item set up V3" xfId="9160" xr:uid="{00000000-0005-0000-0000-000028670000}"/>
    <cellStyle name="Währung 3 2 6" xfId="9161" xr:uid="{00000000-0005-0000-0000-000029670000}"/>
    <cellStyle name="Währung 3 2 6 2" xfId="18680" xr:uid="{00000000-0005-0000-0000-00002A670000}"/>
    <cellStyle name="Währung 3 2 6 3" xfId="14065" xr:uid="{00000000-0005-0000-0000-00002B670000}"/>
    <cellStyle name="Währung 3 2 6_item set up V3" xfId="21906" xr:uid="{00000000-0005-0000-0000-00002C670000}"/>
    <cellStyle name="Währung 3 2 7" xfId="9162" xr:uid="{00000000-0005-0000-0000-00002D670000}"/>
    <cellStyle name="Währung 3 2 7 2" xfId="18681" xr:uid="{00000000-0005-0000-0000-00002E670000}"/>
    <cellStyle name="Währung 3 2 7 3" xfId="14211" xr:uid="{00000000-0005-0000-0000-00002F670000}"/>
    <cellStyle name="Währung 3 2 7_item set up V3" xfId="21907" xr:uid="{00000000-0005-0000-0000-000030670000}"/>
    <cellStyle name="Währung 3 2 8" xfId="12418" xr:uid="{00000000-0005-0000-0000-000031670000}"/>
    <cellStyle name="Währung 3 2 8 2" xfId="24718" xr:uid="{00000000-0005-0000-0000-000032670000}"/>
    <cellStyle name="Währung 3 2 8 3" xfId="14486" xr:uid="{00000000-0005-0000-0000-000033670000}"/>
    <cellStyle name="Währung 3 2 8_item set up V3" xfId="26315" xr:uid="{00000000-0005-0000-0000-000034670000}"/>
    <cellStyle name="Währung 3 2 9" xfId="22149" xr:uid="{00000000-0005-0000-0000-000035670000}"/>
    <cellStyle name="Währung 3 2 9 2" xfId="24822" xr:uid="{00000000-0005-0000-0000-000036670000}"/>
    <cellStyle name="Währung 3 2 9_item set up V3" xfId="26316" xr:uid="{00000000-0005-0000-0000-000037670000}"/>
    <cellStyle name="Währung 3 2_item set up V3" xfId="9163" xr:uid="{00000000-0005-0000-0000-000038670000}"/>
    <cellStyle name="Währung 3 3" xfId="22138" xr:uid="{00000000-0005-0000-0000-000039670000}"/>
    <cellStyle name="Währung 3 3 2" xfId="24823" xr:uid="{00000000-0005-0000-0000-00003A670000}"/>
    <cellStyle name="Währung 3 3_item set up V3" xfId="26317" xr:uid="{00000000-0005-0000-0000-00003B670000}"/>
    <cellStyle name="Währung 3_item set up V3" xfId="9164" xr:uid="{00000000-0005-0000-0000-00003C670000}"/>
    <cellStyle name="Währung 4" xfId="719" xr:uid="{00000000-0005-0000-0000-00003D670000}"/>
    <cellStyle name="Währung 4 10" xfId="22273" xr:uid="{00000000-0005-0000-0000-00003E670000}"/>
    <cellStyle name="Währung 4 11" xfId="22515" xr:uid="{00000000-0005-0000-0000-00003F670000}"/>
    <cellStyle name="Währung 4 12" xfId="23165" xr:uid="{00000000-0005-0000-0000-000040670000}"/>
    <cellStyle name="Währung 4 13" xfId="24869" xr:uid="{00000000-0005-0000-0000-000041670000}"/>
    <cellStyle name="Währung 4 14" xfId="27070" xr:uid="{00000000-0005-0000-0000-000042670000}"/>
    <cellStyle name="Währung 4 2" xfId="720" xr:uid="{00000000-0005-0000-0000-000043670000}"/>
    <cellStyle name="Währung 4 2 10" xfId="24870" xr:uid="{00000000-0005-0000-0000-000044670000}"/>
    <cellStyle name="Währung 4 2 11" xfId="27071" xr:uid="{00000000-0005-0000-0000-000045670000}"/>
    <cellStyle name="Währung 4 2 2" xfId="1148" xr:uid="{00000000-0005-0000-0000-000046670000}"/>
    <cellStyle name="Währung 4 2 2 10" xfId="27145" xr:uid="{00000000-0005-0000-0000-000047670000}"/>
    <cellStyle name="Währung 4 2 2 2" xfId="1312" xr:uid="{00000000-0005-0000-0000-000048670000}"/>
    <cellStyle name="Währung 4 2 2 2 2" xfId="9165" xr:uid="{00000000-0005-0000-0000-000049670000}"/>
    <cellStyle name="Währung 4 2 2 2 2 2" xfId="18682" xr:uid="{00000000-0005-0000-0000-00004A670000}"/>
    <cellStyle name="Währung 4 2 2 2 2 3" xfId="14169" xr:uid="{00000000-0005-0000-0000-00004B670000}"/>
    <cellStyle name="Währung 4 2 2 2 2_item set up V3" xfId="21908" xr:uid="{00000000-0005-0000-0000-00004C670000}"/>
    <cellStyle name="Währung 4 2 2 2 3" xfId="9166" xr:uid="{00000000-0005-0000-0000-00004D670000}"/>
    <cellStyle name="Währung 4 2 2 2 3 2" xfId="18683" xr:uid="{00000000-0005-0000-0000-00004E670000}"/>
    <cellStyle name="Währung 4 2 2 2 3 3" xfId="14384" xr:uid="{00000000-0005-0000-0000-00004F670000}"/>
    <cellStyle name="Währung 4 2 2 2 3_item set up V3" xfId="21909" xr:uid="{00000000-0005-0000-0000-000050670000}"/>
    <cellStyle name="Währung 4 2 2 2 4" xfId="12608" xr:uid="{00000000-0005-0000-0000-000051670000}"/>
    <cellStyle name="Währung 4 2 2 2 4 2" xfId="24719" xr:uid="{00000000-0005-0000-0000-000052670000}"/>
    <cellStyle name="Währung 4 2 2 2 4 3" xfId="14676" xr:uid="{00000000-0005-0000-0000-000053670000}"/>
    <cellStyle name="Währung 4 2 2 2 4_item set up V3" xfId="26318" xr:uid="{00000000-0005-0000-0000-000054670000}"/>
    <cellStyle name="Währung 4 2 2 2 5" xfId="22705" xr:uid="{00000000-0005-0000-0000-000055670000}"/>
    <cellStyle name="Währung 4 2 2 2 6" xfId="23313" xr:uid="{00000000-0005-0000-0000-000056670000}"/>
    <cellStyle name="Währung 4 2 2 2 7" xfId="25018" xr:uid="{00000000-0005-0000-0000-000057670000}"/>
    <cellStyle name="Währung 4 2 2 2 8" xfId="26105" xr:uid="{00000000-0005-0000-0000-000058670000}"/>
    <cellStyle name="Währung 4 2 2 2 9" xfId="27260" xr:uid="{00000000-0005-0000-0000-000059670000}"/>
    <cellStyle name="Währung 4 2 2 2_item set up V3" xfId="9167" xr:uid="{00000000-0005-0000-0000-00005A670000}"/>
    <cellStyle name="Währung 4 2 2 3" xfId="9168" xr:uid="{00000000-0005-0000-0000-00005B670000}"/>
    <cellStyle name="Währung 4 2 2 3 2" xfId="18684" xr:uid="{00000000-0005-0000-0000-00005C670000}"/>
    <cellStyle name="Währung 4 2 2 3 3" xfId="14134" xr:uid="{00000000-0005-0000-0000-00005D670000}"/>
    <cellStyle name="Währung 4 2 2 3_item set up V3" xfId="21910" xr:uid="{00000000-0005-0000-0000-00005E670000}"/>
    <cellStyle name="Währung 4 2 2 4" xfId="9169" xr:uid="{00000000-0005-0000-0000-00005F670000}"/>
    <cellStyle name="Währung 4 2 2 4 2" xfId="18685" xr:uid="{00000000-0005-0000-0000-000060670000}"/>
    <cellStyle name="Währung 4 2 2 4 3" xfId="14294" xr:uid="{00000000-0005-0000-0000-000061670000}"/>
    <cellStyle name="Währung 4 2 2 4_item set up V3" xfId="21911" xr:uid="{00000000-0005-0000-0000-000062670000}"/>
    <cellStyle name="Währung 4 2 2 5" xfId="12493" xr:uid="{00000000-0005-0000-0000-000063670000}"/>
    <cellStyle name="Währung 4 2 2 5 2" xfId="24720" xr:uid="{00000000-0005-0000-0000-000064670000}"/>
    <cellStyle name="Währung 4 2 2 5 3" xfId="14561" xr:uid="{00000000-0005-0000-0000-000065670000}"/>
    <cellStyle name="Währung 4 2 2 5_item set up V3" xfId="26319" xr:uid="{00000000-0005-0000-0000-000066670000}"/>
    <cellStyle name="Währung 4 2 2 6" xfId="22590" xr:uid="{00000000-0005-0000-0000-000067670000}"/>
    <cellStyle name="Währung 4 2 2 7" xfId="23205" xr:uid="{00000000-0005-0000-0000-000068670000}"/>
    <cellStyle name="Währung 4 2 2 8" xfId="24910" xr:uid="{00000000-0005-0000-0000-000069670000}"/>
    <cellStyle name="Währung 4 2 2 9" xfId="26140" xr:uid="{00000000-0005-0000-0000-00006A670000}"/>
    <cellStyle name="Währung 4 2 2_item set up V3" xfId="9170" xr:uid="{00000000-0005-0000-0000-00006B670000}"/>
    <cellStyle name="Währung 4 2 3" xfId="1044" xr:uid="{00000000-0005-0000-0000-00006C670000}"/>
    <cellStyle name="Währung 4 2 3 10" xfId="27105" xr:uid="{00000000-0005-0000-0000-00006D670000}"/>
    <cellStyle name="Währung 4 2 3 2" xfId="1272" xr:uid="{00000000-0005-0000-0000-00006E670000}"/>
    <cellStyle name="Währung 4 2 3 2 2" xfId="9171" xr:uid="{00000000-0005-0000-0000-00006F670000}"/>
    <cellStyle name="Währung 4 2 3 2 2 2" xfId="18686" xr:uid="{00000000-0005-0000-0000-000070670000}"/>
    <cellStyle name="Währung 4 2 3 2 2 3" xfId="14356" xr:uid="{00000000-0005-0000-0000-000071670000}"/>
    <cellStyle name="Währung 4 2 3 2 2_item set up V3" xfId="21912" xr:uid="{00000000-0005-0000-0000-000072670000}"/>
    <cellStyle name="Währung 4 2 3 2 3" xfId="12568" xr:uid="{00000000-0005-0000-0000-000073670000}"/>
    <cellStyle name="Währung 4 2 3 2 3 2" xfId="24721" xr:uid="{00000000-0005-0000-0000-000074670000}"/>
    <cellStyle name="Währung 4 2 3 2 3 3" xfId="14636" xr:uid="{00000000-0005-0000-0000-000075670000}"/>
    <cellStyle name="Währung 4 2 3 2 3_item set up V3" xfId="26320" xr:uid="{00000000-0005-0000-0000-000076670000}"/>
    <cellStyle name="Währung 4 2 3 2 4" xfId="22665" xr:uid="{00000000-0005-0000-0000-000077670000}"/>
    <cellStyle name="Währung 4 2 3 2 5" xfId="27220" xr:uid="{00000000-0005-0000-0000-000078670000}"/>
    <cellStyle name="Währung 4 2 3 2_item set up V3" xfId="9172" xr:uid="{00000000-0005-0000-0000-000079670000}"/>
    <cellStyle name="Währung 4 2 3 3" xfId="9173" xr:uid="{00000000-0005-0000-0000-00007A670000}"/>
    <cellStyle name="Währung 4 2 3 3 2" xfId="18687" xr:uid="{00000000-0005-0000-0000-00007B670000}"/>
    <cellStyle name="Währung 4 2 3 3 3" xfId="14104" xr:uid="{00000000-0005-0000-0000-00007C670000}"/>
    <cellStyle name="Währung 4 2 3 3_item set up V3" xfId="21913" xr:uid="{00000000-0005-0000-0000-00007D670000}"/>
    <cellStyle name="Währung 4 2 3 4" xfId="9174" xr:uid="{00000000-0005-0000-0000-00007E670000}"/>
    <cellStyle name="Währung 4 2 3 4 2" xfId="18688" xr:uid="{00000000-0005-0000-0000-00007F670000}"/>
    <cellStyle name="Währung 4 2 3 4 3" xfId="14259" xr:uid="{00000000-0005-0000-0000-000080670000}"/>
    <cellStyle name="Währung 4 2 3 4_item set up V3" xfId="21914" xr:uid="{00000000-0005-0000-0000-000081670000}"/>
    <cellStyle name="Währung 4 2 3 5" xfId="12453" xr:uid="{00000000-0005-0000-0000-000082670000}"/>
    <cellStyle name="Währung 4 2 3 5 2" xfId="24722" xr:uid="{00000000-0005-0000-0000-000083670000}"/>
    <cellStyle name="Währung 4 2 3 5 3" xfId="14521" xr:uid="{00000000-0005-0000-0000-000084670000}"/>
    <cellStyle name="Währung 4 2 3 5_item set up V3" xfId="26321" xr:uid="{00000000-0005-0000-0000-000085670000}"/>
    <cellStyle name="Währung 4 2 3 6" xfId="22550" xr:uid="{00000000-0005-0000-0000-000086670000}"/>
    <cellStyle name="Währung 4 2 3 7" xfId="23314" xr:uid="{00000000-0005-0000-0000-000087670000}"/>
    <cellStyle name="Währung 4 2 3 8" xfId="25019" xr:uid="{00000000-0005-0000-0000-000088670000}"/>
    <cellStyle name="Währung 4 2 3 9" xfId="26104" xr:uid="{00000000-0005-0000-0000-000089670000}"/>
    <cellStyle name="Währung 4 2 3_item set up V3" xfId="9175" xr:uid="{00000000-0005-0000-0000-00008A670000}"/>
    <cellStyle name="Währung 4 2 4" xfId="1236" xr:uid="{00000000-0005-0000-0000-00008B670000}"/>
    <cellStyle name="Währung 4 2 4 2" xfId="9176" xr:uid="{00000000-0005-0000-0000-00008C670000}"/>
    <cellStyle name="Währung 4 2 4 2 2" xfId="18689" xr:uid="{00000000-0005-0000-0000-00008D670000}"/>
    <cellStyle name="Währung 4 2 4 2 3" xfId="14331" xr:uid="{00000000-0005-0000-0000-00008E670000}"/>
    <cellStyle name="Währung 4 2 4 2_item set up V3" xfId="21915" xr:uid="{00000000-0005-0000-0000-00008F670000}"/>
    <cellStyle name="Währung 4 2 4 3" xfId="12536" xr:uid="{00000000-0005-0000-0000-000090670000}"/>
    <cellStyle name="Währung 4 2 4 3 2" xfId="24723" xr:uid="{00000000-0005-0000-0000-000091670000}"/>
    <cellStyle name="Währung 4 2 4 3 3" xfId="14604" xr:uid="{00000000-0005-0000-0000-000092670000}"/>
    <cellStyle name="Währung 4 2 4 3_item set up V3" xfId="26322" xr:uid="{00000000-0005-0000-0000-000093670000}"/>
    <cellStyle name="Währung 4 2 4 4" xfId="22633" xr:uid="{00000000-0005-0000-0000-000094670000}"/>
    <cellStyle name="Währung 4 2 4 5" xfId="27188" xr:uid="{00000000-0005-0000-0000-000095670000}"/>
    <cellStyle name="Währung 4 2 4_item set up V3" xfId="9177" xr:uid="{00000000-0005-0000-0000-000096670000}"/>
    <cellStyle name="Währung 4 2 5" xfId="9178" xr:uid="{00000000-0005-0000-0000-000097670000}"/>
    <cellStyle name="Währung 4 2 5 2" xfId="18690" xr:uid="{00000000-0005-0000-0000-000098670000}"/>
    <cellStyle name="Währung 4 2 5 3" xfId="14068" xr:uid="{00000000-0005-0000-0000-000099670000}"/>
    <cellStyle name="Währung 4 2 5_item set up V3" xfId="21916" xr:uid="{00000000-0005-0000-0000-00009A670000}"/>
    <cellStyle name="Währung 4 2 6" xfId="9179" xr:uid="{00000000-0005-0000-0000-00009B670000}"/>
    <cellStyle name="Währung 4 2 6 2" xfId="18691" xr:uid="{00000000-0005-0000-0000-00009C670000}"/>
    <cellStyle name="Währung 4 2 6 3" xfId="14214" xr:uid="{00000000-0005-0000-0000-00009D670000}"/>
    <cellStyle name="Währung 4 2 6_item set up V3" xfId="21917" xr:uid="{00000000-0005-0000-0000-00009E670000}"/>
    <cellStyle name="Währung 4 2 7" xfId="12421" xr:uid="{00000000-0005-0000-0000-00009F670000}"/>
    <cellStyle name="Währung 4 2 7 2" xfId="24724" xr:uid="{00000000-0005-0000-0000-0000A0670000}"/>
    <cellStyle name="Währung 4 2 7 3" xfId="14489" xr:uid="{00000000-0005-0000-0000-0000A1670000}"/>
    <cellStyle name="Währung 4 2 7_item set up V3" xfId="26323" xr:uid="{00000000-0005-0000-0000-0000A2670000}"/>
    <cellStyle name="Währung 4 2 8" xfId="22516" xr:uid="{00000000-0005-0000-0000-0000A3670000}"/>
    <cellStyle name="Währung 4 2 9" xfId="23166" xr:uid="{00000000-0005-0000-0000-0000A4670000}"/>
    <cellStyle name="Währung 4 2_item set up V3" xfId="9180" xr:uid="{00000000-0005-0000-0000-0000A5670000}"/>
    <cellStyle name="Währung 4 3" xfId="1147" xr:uid="{00000000-0005-0000-0000-0000A6670000}"/>
    <cellStyle name="Währung 4 3 10" xfId="27144" xr:uid="{00000000-0005-0000-0000-0000A7670000}"/>
    <cellStyle name="Währung 4 3 2" xfId="1311" xr:uid="{00000000-0005-0000-0000-0000A8670000}"/>
    <cellStyle name="Währung 4 3 2 2" xfId="9181" xr:uid="{00000000-0005-0000-0000-0000A9670000}"/>
    <cellStyle name="Währung 4 3 2 2 2" xfId="18692" xr:uid="{00000000-0005-0000-0000-0000AA670000}"/>
    <cellStyle name="Währung 4 3 2 2 3" xfId="14168" xr:uid="{00000000-0005-0000-0000-0000AB670000}"/>
    <cellStyle name="Währung 4 3 2 2_item set up V3" xfId="21918" xr:uid="{00000000-0005-0000-0000-0000AC670000}"/>
    <cellStyle name="Währung 4 3 2 3" xfId="9182" xr:uid="{00000000-0005-0000-0000-0000AD670000}"/>
    <cellStyle name="Währung 4 3 2 3 2" xfId="18693" xr:uid="{00000000-0005-0000-0000-0000AE670000}"/>
    <cellStyle name="Währung 4 3 2 3 3" xfId="14383" xr:uid="{00000000-0005-0000-0000-0000AF670000}"/>
    <cellStyle name="Währung 4 3 2 3_item set up V3" xfId="21919" xr:uid="{00000000-0005-0000-0000-0000B0670000}"/>
    <cellStyle name="Währung 4 3 2 4" xfId="12607" xr:uid="{00000000-0005-0000-0000-0000B1670000}"/>
    <cellStyle name="Währung 4 3 2 4 2" xfId="24725" xr:uid="{00000000-0005-0000-0000-0000B2670000}"/>
    <cellStyle name="Währung 4 3 2 4 3" xfId="14675" xr:uid="{00000000-0005-0000-0000-0000B3670000}"/>
    <cellStyle name="Währung 4 3 2 4_item set up V3" xfId="26324" xr:uid="{00000000-0005-0000-0000-0000B4670000}"/>
    <cellStyle name="Währung 4 3 2 5" xfId="22704" xr:uid="{00000000-0005-0000-0000-0000B5670000}"/>
    <cellStyle name="Währung 4 3 2 6" xfId="23315" xr:uid="{00000000-0005-0000-0000-0000B6670000}"/>
    <cellStyle name="Währung 4 3 2 7" xfId="25020" xr:uid="{00000000-0005-0000-0000-0000B7670000}"/>
    <cellStyle name="Währung 4 3 2 8" xfId="25197" xr:uid="{00000000-0005-0000-0000-0000B8670000}"/>
    <cellStyle name="Währung 4 3 2 9" xfId="27259" xr:uid="{00000000-0005-0000-0000-0000B9670000}"/>
    <cellStyle name="Währung 4 3 2_item set up V3" xfId="9183" xr:uid="{00000000-0005-0000-0000-0000BA670000}"/>
    <cellStyle name="Währung 4 3 3" xfId="9184" xr:uid="{00000000-0005-0000-0000-0000BB670000}"/>
    <cellStyle name="Währung 4 3 3 2" xfId="18694" xr:uid="{00000000-0005-0000-0000-0000BC670000}"/>
    <cellStyle name="Währung 4 3 3 3" xfId="14133" xr:uid="{00000000-0005-0000-0000-0000BD670000}"/>
    <cellStyle name="Währung 4 3 3_item set up V3" xfId="21920" xr:uid="{00000000-0005-0000-0000-0000BE670000}"/>
    <cellStyle name="Währung 4 3 4" xfId="9185" xr:uid="{00000000-0005-0000-0000-0000BF670000}"/>
    <cellStyle name="Währung 4 3 4 2" xfId="18695" xr:uid="{00000000-0005-0000-0000-0000C0670000}"/>
    <cellStyle name="Währung 4 3 4 3" xfId="14293" xr:uid="{00000000-0005-0000-0000-0000C1670000}"/>
    <cellStyle name="Währung 4 3 4_item set up V3" xfId="21921" xr:uid="{00000000-0005-0000-0000-0000C2670000}"/>
    <cellStyle name="Währung 4 3 5" xfId="12492" xr:uid="{00000000-0005-0000-0000-0000C3670000}"/>
    <cellStyle name="Währung 4 3 5 2" xfId="24726" xr:uid="{00000000-0005-0000-0000-0000C4670000}"/>
    <cellStyle name="Währung 4 3 5 3" xfId="14560" xr:uid="{00000000-0005-0000-0000-0000C5670000}"/>
    <cellStyle name="Währung 4 3 5_item set up V3" xfId="26325" xr:uid="{00000000-0005-0000-0000-0000C6670000}"/>
    <cellStyle name="Währung 4 3 6" xfId="22589" xr:uid="{00000000-0005-0000-0000-0000C7670000}"/>
    <cellStyle name="Währung 4 3 7" xfId="23206" xr:uid="{00000000-0005-0000-0000-0000C8670000}"/>
    <cellStyle name="Währung 4 3 8" xfId="24911" xr:uid="{00000000-0005-0000-0000-0000C9670000}"/>
    <cellStyle name="Währung 4 3 9" xfId="26139" xr:uid="{00000000-0005-0000-0000-0000CA670000}"/>
    <cellStyle name="Währung 4 3_item set up V3" xfId="9186" xr:uid="{00000000-0005-0000-0000-0000CB670000}"/>
    <cellStyle name="Währung 4 4" xfId="917" xr:uid="{00000000-0005-0000-0000-0000CC670000}"/>
    <cellStyle name="Währung 4 4 10" xfId="27085" xr:uid="{00000000-0005-0000-0000-0000CD670000}"/>
    <cellStyle name="Währung 4 4 2" xfId="1251" xr:uid="{00000000-0005-0000-0000-0000CE670000}"/>
    <cellStyle name="Währung 4 4 2 2" xfId="9187" xr:uid="{00000000-0005-0000-0000-0000CF670000}"/>
    <cellStyle name="Währung 4 4 2 2 2" xfId="18696" xr:uid="{00000000-0005-0000-0000-0000D0670000}"/>
    <cellStyle name="Währung 4 4 2 2 3" xfId="14343" xr:uid="{00000000-0005-0000-0000-0000D1670000}"/>
    <cellStyle name="Währung 4 4 2 2_item set up V3" xfId="21922" xr:uid="{00000000-0005-0000-0000-0000D2670000}"/>
    <cellStyle name="Währung 4 4 2 3" xfId="12548" xr:uid="{00000000-0005-0000-0000-0000D3670000}"/>
    <cellStyle name="Währung 4 4 2 3 2" xfId="24727" xr:uid="{00000000-0005-0000-0000-0000D4670000}"/>
    <cellStyle name="Währung 4 4 2 3 3" xfId="14616" xr:uid="{00000000-0005-0000-0000-0000D5670000}"/>
    <cellStyle name="Währung 4 4 2 3_item set up V3" xfId="26326" xr:uid="{00000000-0005-0000-0000-0000D6670000}"/>
    <cellStyle name="Währung 4 4 2 4" xfId="22645" xr:uid="{00000000-0005-0000-0000-0000D7670000}"/>
    <cellStyle name="Währung 4 4 2 5" xfId="27200" xr:uid="{00000000-0005-0000-0000-0000D8670000}"/>
    <cellStyle name="Währung 4 4 2_item set up V3" xfId="9188" xr:uid="{00000000-0005-0000-0000-0000D9670000}"/>
    <cellStyle name="Währung 4 4 3" xfId="9189" xr:uid="{00000000-0005-0000-0000-0000DA670000}"/>
    <cellStyle name="Währung 4 4 3 2" xfId="18697" xr:uid="{00000000-0005-0000-0000-0000DB670000}"/>
    <cellStyle name="Währung 4 4 3 3" xfId="14087" xr:uid="{00000000-0005-0000-0000-0000DC670000}"/>
    <cellStyle name="Währung 4 4 3_item set up V3" xfId="21923" xr:uid="{00000000-0005-0000-0000-0000DD670000}"/>
    <cellStyle name="Währung 4 4 4" xfId="9190" xr:uid="{00000000-0005-0000-0000-0000DE670000}"/>
    <cellStyle name="Währung 4 4 4 2" xfId="18698" xr:uid="{00000000-0005-0000-0000-0000DF670000}"/>
    <cellStyle name="Währung 4 4 4 3" xfId="14238" xr:uid="{00000000-0005-0000-0000-0000E0670000}"/>
    <cellStyle name="Währung 4 4 4_item set up V3" xfId="21924" xr:uid="{00000000-0005-0000-0000-0000E1670000}"/>
    <cellStyle name="Währung 4 4 5" xfId="12433" xr:uid="{00000000-0005-0000-0000-0000E2670000}"/>
    <cellStyle name="Währung 4 4 5 2" xfId="24728" xr:uid="{00000000-0005-0000-0000-0000E3670000}"/>
    <cellStyle name="Währung 4 4 5 3" xfId="14501" xr:uid="{00000000-0005-0000-0000-0000E4670000}"/>
    <cellStyle name="Währung 4 4 5_item set up V3" xfId="26327" xr:uid="{00000000-0005-0000-0000-0000E5670000}"/>
    <cellStyle name="Währung 4 4 6" xfId="22530" xr:uid="{00000000-0005-0000-0000-0000E6670000}"/>
    <cellStyle name="Währung 4 4 7" xfId="23316" xr:uid="{00000000-0005-0000-0000-0000E7670000}"/>
    <cellStyle name="Währung 4 4 8" xfId="25021" xr:uid="{00000000-0005-0000-0000-0000E8670000}"/>
    <cellStyle name="Währung 4 4 9" xfId="24874" xr:uid="{00000000-0005-0000-0000-0000E9670000}"/>
    <cellStyle name="Währung 4 4_item set up V3" xfId="9191" xr:uid="{00000000-0005-0000-0000-0000EA670000}"/>
    <cellStyle name="Währung 4 5" xfId="1235" xr:uid="{00000000-0005-0000-0000-0000EB670000}"/>
    <cellStyle name="Währung 4 5 2" xfId="9192" xr:uid="{00000000-0005-0000-0000-0000EC670000}"/>
    <cellStyle name="Währung 4 5 2 2" xfId="18699" xr:uid="{00000000-0005-0000-0000-0000ED670000}"/>
    <cellStyle name="Währung 4 5 2 3" xfId="14330" xr:uid="{00000000-0005-0000-0000-0000EE670000}"/>
    <cellStyle name="Währung 4 5 2_item set up V3" xfId="21925" xr:uid="{00000000-0005-0000-0000-0000EF670000}"/>
    <cellStyle name="Währung 4 5 3" xfId="12535" xr:uid="{00000000-0005-0000-0000-0000F0670000}"/>
    <cellStyle name="Währung 4 5 3 2" xfId="24729" xr:uid="{00000000-0005-0000-0000-0000F1670000}"/>
    <cellStyle name="Währung 4 5 3 3" xfId="14603" xr:uid="{00000000-0005-0000-0000-0000F2670000}"/>
    <cellStyle name="Währung 4 5 3_item set up V3" xfId="26328" xr:uid="{00000000-0005-0000-0000-0000F3670000}"/>
    <cellStyle name="Währung 4 5 4" xfId="22632" xr:uid="{00000000-0005-0000-0000-0000F4670000}"/>
    <cellStyle name="Währung 4 5 5" xfId="27187" xr:uid="{00000000-0005-0000-0000-0000F5670000}"/>
    <cellStyle name="Währung 4 5_item set up V3" xfId="9193" xr:uid="{00000000-0005-0000-0000-0000F6670000}"/>
    <cellStyle name="Währung 4 6" xfId="9194" xr:uid="{00000000-0005-0000-0000-0000F7670000}"/>
    <cellStyle name="Währung 4 6 2" xfId="18700" xr:uid="{00000000-0005-0000-0000-0000F8670000}"/>
    <cellStyle name="Währung 4 6 3" xfId="14067" xr:uid="{00000000-0005-0000-0000-0000F9670000}"/>
    <cellStyle name="Währung 4 6_item set up V3" xfId="21926" xr:uid="{00000000-0005-0000-0000-0000FA670000}"/>
    <cellStyle name="Währung 4 7" xfId="9195" xr:uid="{00000000-0005-0000-0000-0000FB670000}"/>
    <cellStyle name="Währung 4 7 2" xfId="18701" xr:uid="{00000000-0005-0000-0000-0000FC670000}"/>
    <cellStyle name="Währung 4 7 3" xfId="14213" xr:uid="{00000000-0005-0000-0000-0000FD670000}"/>
    <cellStyle name="Währung 4 7_item set up V3" xfId="21927" xr:uid="{00000000-0005-0000-0000-0000FE670000}"/>
    <cellStyle name="Währung 4 8" xfId="12420" xr:uid="{00000000-0005-0000-0000-0000FF670000}"/>
    <cellStyle name="Währung 4 8 2" xfId="24730" xr:uid="{00000000-0005-0000-0000-000000680000}"/>
    <cellStyle name="Währung 4 8 3" xfId="14488" xr:uid="{00000000-0005-0000-0000-000001680000}"/>
    <cellStyle name="Währung 4 8_item set up V3" xfId="26329" xr:uid="{00000000-0005-0000-0000-000002680000}"/>
    <cellStyle name="Währung 4 9" xfId="22156" xr:uid="{00000000-0005-0000-0000-000003680000}"/>
    <cellStyle name="Währung 4 9 2" xfId="24824" xr:uid="{00000000-0005-0000-0000-000004680000}"/>
    <cellStyle name="Währung 4 9_item set up V3" xfId="26330" xr:uid="{00000000-0005-0000-0000-000005680000}"/>
    <cellStyle name="Währung 4_item set up V3" xfId="9196" xr:uid="{00000000-0005-0000-0000-000006680000}"/>
    <cellStyle name="Währung 5" xfId="721" xr:uid="{00000000-0005-0000-0000-000007680000}"/>
    <cellStyle name="Währung 6" xfId="22145" xr:uid="{00000000-0005-0000-0000-000008680000}"/>
    <cellStyle name="Währung 6 2" xfId="22253" xr:uid="{00000000-0005-0000-0000-000009680000}"/>
    <cellStyle name="Währung 6 3" xfId="24825" xr:uid="{00000000-0005-0000-0000-00000A680000}"/>
    <cellStyle name="Währung 6_item set up V3" xfId="23119" xr:uid="{00000000-0005-0000-0000-00000B680000}"/>
    <cellStyle name="Warnender Text 2" xfId="722" xr:uid="{00000000-0005-0000-0000-00000C680000}"/>
    <cellStyle name="Warnender Text 2 2" xfId="9197" xr:uid="{00000000-0005-0000-0000-00000D680000}"/>
    <cellStyle name="Warnender Text 2 2 2" xfId="18702" xr:uid="{00000000-0005-0000-0000-00000E680000}"/>
    <cellStyle name="Warnender Text 2 2 3" xfId="22112" xr:uid="{00000000-0005-0000-0000-00000F680000}"/>
    <cellStyle name="Warnender Text 2 2 3 2" xfId="24826" xr:uid="{00000000-0005-0000-0000-000010680000}"/>
    <cellStyle name="Warnender Text 2 2 3_item set up V3" xfId="26331" xr:uid="{00000000-0005-0000-0000-000011680000}"/>
    <cellStyle name="Warnender Text 2 2 4" xfId="14427" xr:uid="{00000000-0005-0000-0000-000012680000}"/>
    <cellStyle name="Warnender Text 2 2_item set up V3" xfId="21928" xr:uid="{00000000-0005-0000-0000-000013680000}"/>
    <cellStyle name="Warnender Text 2 3" xfId="12346" xr:uid="{00000000-0005-0000-0000-000014680000}"/>
    <cellStyle name="Warnender Text 2_item set up V3" xfId="9198" xr:uid="{00000000-0005-0000-0000-000015680000}"/>
    <cellStyle name="Warning Text" xfId="13044" builtinId="11" customBuiltin="1"/>
    <cellStyle name="Warning Text 2" xfId="723" xr:uid="{00000000-0005-0000-0000-000017680000}"/>
    <cellStyle name="Warning Text 2 2" xfId="9199" xr:uid="{00000000-0005-0000-0000-000018680000}"/>
    <cellStyle name="Warning Text 2 2 2" xfId="18703" xr:uid="{00000000-0005-0000-0000-000019680000}"/>
    <cellStyle name="Warning Text 2 2 3" xfId="14428" xr:uid="{00000000-0005-0000-0000-00001A680000}"/>
    <cellStyle name="Warning Text 2 2_item set up V3" xfId="21929" xr:uid="{00000000-0005-0000-0000-00001B680000}"/>
    <cellStyle name="Warning Text 2 3" xfId="12347" xr:uid="{00000000-0005-0000-0000-00001C680000}"/>
    <cellStyle name="Warning Text 2_item set up V3" xfId="9200" xr:uid="{00000000-0005-0000-0000-00001D680000}"/>
    <cellStyle name="Warning Text 3" xfId="724" xr:uid="{00000000-0005-0000-0000-00001E680000}"/>
    <cellStyle name="Warning Text 3 2" xfId="9201" xr:uid="{00000000-0005-0000-0000-00001F680000}"/>
    <cellStyle name="Warning Text 3 2 2" xfId="18704" xr:uid="{00000000-0005-0000-0000-000020680000}"/>
    <cellStyle name="Warning Text 3 2 3" xfId="14429" xr:uid="{00000000-0005-0000-0000-000021680000}"/>
    <cellStyle name="Warning Text 3 2_item set up V3" xfId="21930" xr:uid="{00000000-0005-0000-0000-000022680000}"/>
    <cellStyle name="Warning Text 3 3" xfId="12348" xr:uid="{00000000-0005-0000-0000-000023680000}"/>
    <cellStyle name="Warning Text 3 3 2" xfId="24827" xr:uid="{00000000-0005-0000-0000-000024680000}"/>
    <cellStyle name="Warning Text 3 3 3" xfId="22096" xr:uid="{00000000-0005-0000-0000-000025680000}"/>
    <cellStyle name="Warning Text 3 3_item set up V3" xfId="26332" xr:uid="{00000000-0005-0000-0000-000026680000}"/>
    <cellStyle name="Warning Text 3 4" xfId="22227" xr:uid="{00000000-0005-0000-0000-000027680000}"/>
    <cellStyle name="Warning Text 3 5" xfId="22170" xr:uid="{00000000-0005-0000-0000-000028680000}"/>
    <cellStyle name="Warning Text 3_item set up V3" xfId="9202" xr:uid="{00000000-0005-0000-0000-000029680000}"/>
    <cellStyle name="Warning Text 4" xfId="725" xr:uid="{00000000-0005-0000-0000-00002A680000}"/>
    <cellStyle name="Warning Text 5" xfId="22061" xr:uid="{00000000-0005-0000-0000-00002B680000}"/>
    <cellStyle name="Warning Text 5 2" xfId="24828" xr:uid="{00000000-0005-0000-0000-00002C680000}"/>
    <cellStyle name="Warning Text 5_item set up V3" xfId="26333" xr:uid="{00000000-0005-0000-0000-00002D680000}"/>
    <cellStyle name="Warning Text 6" xfId="22200" xr:uid="{00000000-0005-0000-0000-00002E680000}"/>
    <cellStyle name="Warning Text 7" xfId="22237" xr:uid="{00000000-0005-0000-0000-00002F680000}"/>
    <cellStyle name="Zelle überprüfen 2" xfId="726" xr:uid="{00000000-0005-0000-0000-000030680000}"/>
    <cellStyle name="Zelle überprüfen 2 2" xfId="9203" xr:uid="{00000000-0005-0000-0000-000031680000}"/>
    <cellStyle name="Zelle überprüfen 2 2 2" xfId="18705" xr:uid="{00000000-0005-0000-0000-000032680000}"/>
    <cellStyle name="Zelle überprüfen 2 2 3" xfId="22105" xr:uid="{00000000-0005-0000-0000-000033680000}"/>
    <cellStyle name="Zelle überprüfen 2 2 3 2" xfId="24829" xr:uid="{00000000-0005-0000-0000-000034680000}"/>
    <cellStyle name="Zelle überprüfen 2 2 3_item set up V3" xfId="26334" xr:uid="{00000000-0005-0000-0000-000035680000}"/>
    <cellStyle name="Zelle überprüfen 2 2 4" xfId="14430" xr:uid="{00000000-0005-0000-0000-000036680000}"/>
    <cellStyle name="Zelle überprüfen 2 2_item set up V3" xfId="21931" xr:uid="{00000000-0005-0000-0000-000037680000}"/>
    <cellStyle name="Zelle überprüfen 2 3" xfId="12349" xr:uid="{00000000-0005-0000-0000-000038680000}"/>
    <cellStyle name="Zelle überprüfen 2_item set up V3" xfId="9204" xr:uid="{00000000-0005-0000-0000-000039680000}"/>
    <cellStyle name="Акцент1" xfId="9205" xr:uid="{00000000-0005-0000-0000-00003A680000}"/>
    <cellStyle name="Акцент1 2" xfId="12350" xr:uid="{00000000-0005-0000-0000-00003B680000}"/>
    <cellStyle name="Акцент1 2 2" xfId="18706" xr:uid="{00000000-0005-0000-0000-00003C680000}"/>
    <cellStyle name="Акцент1_item set up V3" xfId="21932" xr:uid="{00000000-0005-0000-0000-00003D680000}"/>
    <cellStyle name="Акцент2" xfId="9206" xr:uid="{00000000-0005-0000-0000-00003E680000}"/>
    <cellStyle name="Акцент2 2" xfId="12351" xr:uid="{00000000-0005-0000-0000-00003F680000}"/>
    <cellStyle name="Акцент2 2 2" xfId="18707" xr:uid="{00000000-0005-0000-0000-000040680000}"/>
    <cellStyle name="Акцент2_item set up V3" xfId="21933" xr:uid="{00000000-0005-0000-0000-000041680000}"/>
    <cellStyle name="Акцент3" xfId="9207" xr:uid="{00000000-0005-0000-0000-000042680000}"/>
    <cellStyle name="Акцент3 2" xfId="12352" xr:uid="{00000000-0005-0000-0000-000043680000}"/>
    <cellStyle name="Акцент3 2 2" xfId="18708" xr:uid="{00000000-0005-0000-0000-000044680000}"/>
    <cellStyle name="Акцент3_item set up V3" xfId="21934" xr:uid="{00000000-0005-0000-0000-000045680000}"/>
    <cellStyle name="Акцент4" xfId="9208" xr:uid="{00000000-0005-0000-0000-000046680000}"/>
    <cellStyle name="Акцент4 2" xfId="12353" xr:uid="{00000000-0005-0000-0000-000047680000}"/>
    <cellStyle name="Акцент4 2 2" xfId="18709" xr:uid="{00000000-0005-0000-0000-000048680000}"/>
    <cellStyle name="Акцент4_item set up V3" xfId="21935" xr:uid="{00000000-0005-0000-0000-000049680000}"/>
    <cellStyle name="Акцент5" xfId="9209" xr:uid="{00000000-0005-0000-0000-00004A680000}"/>
    <cellStyle name="Акцент5 2" xfId="12354" xr:uid="{00000000-0005-0000-0000-00004B680000}"/>
    <cellStyle name="Акцент5 2 2" xfId="18710" xr:uid="{00000000-0005-0000-0000-00004C680000}"/>
    <cellStyle name="Акцент5_item set up V3" xfId="21936" xr:uid="{00000000-0005-0000-0000-00004D680000}"/>
    <cellStyle name="Акцент6" xfId="9210" xr:uid="{00000000-0005-0000-0000-00004E680000}"/>
    <cellStyle name="Акцент6 2" xfId="12355" xr:uid="{00000000-0005-0000-0000-00004F680000}"/>
    <cellStyle name="Акцент6 2 2" xfId="18711" xr:uid="{00000000-0005-0000-0000-000050680000}"/>
    <cellStyle name="Акцент6_item set up V3" xfId="21937" xr:uid="{00000000-0005-0000-0000-000051680000}"/>
    <cellStyle name="Ввод " xfId="9211" xr:uid="{00000000-0005-0000-0000-000052680000}"/>
    <cellStyle name="Ввод  2" xfId="12356" xr:uid="{00000000-0005-0000-0000-000053680000}"/>
    <cellStyle name="Ввод  2 2" xfId="18712" xr:uid="{00000000-0005-0000-0000-000054680000}"/>
    <cellStyle name="Ввод _item set up V3" xfId="21938" xr:uid="{00000000-0005-0000-0000-000055680000}"/>
    <cellStyle name="Вывод" xfId="9212" xr:uid="{00000000-0005-0000-0000-000056680000}"/>
    <cellStyle name="Вывод 2" xfId="12357" xr:uid="{00000000-0005-0000-0000-000057680000}"/>
    <cellStyle name="Вывод 2 2" xfId="18713" xr:uid="{00000000-0005-0000-0000-000058680000}"/>
    <cellStyle name="Вывод_item set up V3" xfId="21939" xr:uid="{00000000-0005-0000-0000-000059680000}"/>
    <cellStyle name="Вычисление" xfId="9213" xr:uid="{00000000-0005-0000-0000-00005A680000}"/>
    <cellStyle name="Вычисление 2" xfId="12358" xr:uid="{00000000-0005-0000-0000-00005B680000}"/>
    <cellStyle name="Вычисление 2 2" xfId="18714" xr:uid="{00000000-0005-0000-0000-00005C680000}"/>
    <cellStyle name="Вычисление_item set up V3" xfId="21940" xr:uid="{00000000-0005-0000-0000-00005D680000}"/>
    <cellStyle name="Заголовок 1" xfId="9214" xr:uid="{00000000-0005-0000-0000-00005E680000}"/>
    <cellStyle name="Заголовок 1 2" xfId="12359" xr:uid="{00000000-0005-0000-0000-00005F680000}"/>
    <cellStyle name="Заголовок 1 2 2" xfId="18715" xr:uid="{00000000-0005-0000-0000-000060680000}"/>
    <cellStyle name="Заголовок 1_item set up V3" xfId="21941" xr:uid="{00000000-0005-0000-0000-000061680000}"/>
    <cellStyle name="Заголовок 2" xfId="9215" xr:uid="{00000000-0005-0000-0000-000062680000}"/>
    <cellStyle name="Заголовок 2 2" xfId="12360" xr:uid="{00000000-0005-0000-0000-000063680000}"/>
    <cellStyle name="Заголовок 2 2 2" xfId="18716" xr:uid="{00000000-0005-0000-0000-000064680000}"/>
    <cellStyle name="Заголовок 2_item set up V3" xfId="21942" xr:uid="{00000000-0005-0000-0000-000065680000}"/>
    <cellStyle name="Заголовок 3" xfId="9216" xr:uid="{00000000-0005-0000-0000-000066680000}"/>
    <cellStyle name="Заголовок 3 2" xfId="12361" xr:uid="{00000000-0005-0000-0000-000067680000}"/>
    <cellStyle name="Заголовок 3 2 2" xfId="18717" xr:uid="{00000000-0005-0000-0000-000068680000}"/>
    <cellStyle name="Заголовок 3_item set up V3" xfId="21943" xr:uid="{00000000-0005-0000-0000-000069680000}"/>
    <cellStyle name="Заголовок 4" xfId="9217" xr:uid="{00000000-0005-0000-0000-00006A680000}"/>
    <cellStyle name="Заголовок 4 2" xfId="12362" xr:uid="{00000000-0005-0000-0000-00006B680000}"/>
    <cellStyle name="Заголовок 4 2 2" xfId="18718" xr:uid="{00000000-0005-0000-0000-00006C680000}"/>
    <cellStyle name="Заголовок 4_item set up V3" xfId="21944" xr:uid="{00000000-0005-0000-0000-00006D680000}"/>
    <cellStyle name="Итог" xfId="9218" xr:uid="{00000000-0005-0000-0000-00006E680000}"/>
    <cellStyle name="Итог 2" xfId="12363" xr:uid="{00000000-0005-0000-0000-00006F680000}"/>
    <cellStyle name="Итог 2 2" xfId="18719" xr:uid="{00000000-0005-0000-0000-000070680000}"/>
    <cellStyle name="Итог_item set up V3" xfId="21945" xr:uid="{00000000-0005-0000-0000-000071680000}"/>
    <cellStyle name="Контрольная ячейка" xfId="9219" xr:uid="{00000000-0005-0000-0000-000072680000}"/>
    <cellStyle name="Контрольная ячейка 2" xfId="12364" xr:uid="{00000000-0005-0000-0000-000073680000}"/>
    <cellStyle name="Контрольная ячейка 2 2" xfId="18720" xr:uid="{00000000-0005-0000-0000-000074680000}"/>
    <cellStyle name="Контрольная ячейка_item set up V3" xfId="21946" xr:uid="{00000000-0005-0000-0000-000075680000}"/>
    <cellStyle name="Название" xfId="9220" xr:uid="{00000000-0005-0000-0000-000076680000}"/>
    <cellStyle name="Название 2" xfId="12365" xr:uid="{00000000-0005-0000-0000-000077680000}"/>
    <cellStyle name="Название 2 2" xfId="18721" xr:uid="{00000000-0005-0000-0000-000078680000}"/>
    <cellStyle name="Название_item set up V3" xfId="21947" xr:uid="{00000000-0005-0000-0000-000079680000}"/>
    <cellStyle name="Нейтральный" xfId="9221" xr:uid="{00000000-0005-0000-0000-00007A680000}"/>
    <cellStyle name="Нейтральный 2" xfId="12366" xr:uid="{00000000-0005-0000-0000-00007B680000}"/>
    <cellStyle name="Нейтральный 2 2" xfId="18722" xr:uid="{00000000-0005-0000-0000-00007C680000}"/>
    <cellStyle name="Нейтральный_item set up V3" xfId="21948" xr:uid="{00000000-0005-0000-0000-00007D680000}"/>
    <cellStyle name="Плохой" xfId="9222" xr:uid="{00000000-0005-0000-0000-00007E680000}"/>
    <cellStyle name="Плохой 2" xfId="12367" xr:uid="{00000000-0005-0000-0000-00007F680000}"/>
    <cellStyle name="Плохой 2 2" xfId="18723" xr:uid="{00000000-0005-0000-0000-000080680000}"/>
    <cellStyle name="Плохой_item set up V3" xfId="21949" xr:uid="{00000000-0005-0000-0000-000081680000}"/>
    <cellStyle name="Пояснение" xfId="9223" xr:uid="{00000000-0005-0000-0000-000082680000}"/>
    <cellStyle name="Пояснение 2" xfId="12368" xr:uid="{00000000-0005-0000-0000-000083680000}"/>
    <cellStyle name="Пояснение 2 2" xfId="18724" xr:uid="{00000000-0005-0000-0000-000084680000}"/>
    <cellStyle name="Пояснение_item set up V3" xfId="21950" xr:uid="{00000000-0005-0000-0000-000085680000}"/>
    <cellStyle name="Примечание" xfId="9224" xr:uid="{00000000-0005-0000-0000-000086680000}"/>
    <cellStyle name="Примечание 2" xfId="12369" xr:uid="{00000000-0005-0000-0000-000087680000}"/>
    <cellStyle name="Примечание 2 2" xfId="18725" xr:uid="{00000000-0005-0000-0000-000088680000}"/>
    <cellStyle name="Примечание_item set up V3" xfId="21951" xr:uid="{00000000-0005-0000-0000-000089680000}"/>
    <cellStyle name="Связанная ячейка" xfId="9225" xr:uid="{00000000-0005-0000-0000-00008A680000}"/>
    <cellStyle name="Связанная ячейка 2" xfId="12370" xr:uid="{00000000-0005-0000-0000-00008B680000}"/>
    <cellStyle name="Связанная ячейка 2 2" xfId="18726" xr:uid="{00000000-0005-0000-0000-00008C680000}"/>
    <cellStyle name="Связанная ячейка_item set up V3" xfId="21952" xr:uid="{00000000-0005-0000-0000-00008D680000}"/>
    <cellStyle name="Текст предупреждения" xfId="9226" xr:uid="{00000000-0005-0000-0000-00008E680000}"/>
    <cellStyle name="Текст предупреждения 2" xfId="12371" xr:uid="{00000000-0005-0000-0000-00008F680000}"/>
    <cellStyle name="Текст предупреждения 2 2" xfId="18727" xr:uid="{00000000-0005-0000-0000-000090680000}"/>
    <cellStyle name="Текст предупреждения_item set up V3" xfId="21953" xr:uid="{00000000-0005-0000-0000-000091680000}"/>
    <cellStyle name="Хороший" xfId="9227" xr:uid="{00000000-0005-0000-0000-000092680000}"/>
    <cellStyle name="Хороший 2" xfId="12372" xr:uid="{00000000-0005-0000-0000-000093680000}"/>
    <cellStyle name="Хороший 2 2" xfId="18728" xr:uid="{00000000-0005-0000-0000-000094680000}"/>
    <cellStyle name="Хороший_item set up V3" xfId="21954" xr:uid="{00000000-0005-0000-0000-000095680000}"/>
    <cellStyle name="千位分隔 2" xfId="727" xr:uid="{00000000-0005-0000-0000-000096680000}"/>
    <cellStyle name="千位分隔[0] 2" xfId="728" xr:uid="{00000000-0005-0000-0000-000097680000}"/>
    <cellStyle name="千位分隔[0] 3" xfId="729" xr:uid="{00000000-0005-0000-0000-000098680000}"/>
    <cellStyle name="千位分隔_Quotation Chicco CP 2007-4-13 w breakdown rev" xfId="730" xr:uid="{00000000-0005-0000-0000-000099680000}"/>
    <cellStyle name="好" xfId="731" xr:uid="{00000000-0005-0000-0000-00009A680000}"/>
    <cellStyle name="好 2" xfId="732" xr:uid="{00000000-0005-0000-0000-00009B680000}"/>
    <cellStyle name="好_item set up V3" xfId="9229" xr:uid="{00000000-0005-0000-0000-00009C680000}"/>
    <cellStyle name="好_Pricing NEW version" xfId="9228" xr:uid="{00000000-0005-0000-0000-00009D680000}"/>
    <cellStyle name="好_Sheet1" xfId="9230" xr:uid="{00000000-0005-0000-0000-00009E680000}"/>
    <cellStyle name="好_Sheet4" xfId="22024" xr:uid="{00000000-0005-0000-0000-00009F680000}"/>
    <cellStyle name="差" xfId="733" xr:uid="{00000000-0005-0000-0000-0000A0680000}"/>
    <cellStyle name="差 2" xfId="734" xr:uid="{00000000-0005-0000-0000-0000A1680000}"/>
    <cellStyle name="差_item set up V3" xfId="9232" xr:uid="{00000000-0005-0000-0000-0000A2680000}"/>
    <cellStyle name="差_Pricing NEW version" xfId="9231" xr:uid="{00000000-0005-0000-0000-0000A3680000}"/>
    <cellStyle name="差_Sheet1" xfId="9233" xr:uid="{00000000-0005-0000-0000-0000A4680000}"/>
    <cellStyle name="差_Sheet4" xfId="22025" xr:uid="{00000000-0005-0000-0000-0000A5680000}"/>
    <cellStyle name="常规 2" xfId="735" xr:uid="{00000000-0005-0000-0000-0000A6680000}"/>
    <cellStyle name="常规 2 2" xfId="736" xr:uid="{00000000-0005-0000-0000-0000A7680000}"/>
    <cellStyle name="常规 2_item set up V3" xfId="9234" xr:uid="{00000000-0005-0000-0000-0000A8680000}"/>
    <cellStyle name="常规 3" xfId="737" xr:uid="{00000000-0005-0000-0000-0000A9680000}"/>
    <cellStyle name="常规 3 2" xfId="738" xr:uid="{00000000-0005-0000-0000-0000AA680000}"/>
    <cellStyle name="常规 3_item set up V3" xfId="9235" xr:uid="{00000000-0005-0000-0000-0000AB680000}"/>
    <cellStyle name="常规_Sheet1" xfId="739" xr:uid="{00000000-0005-0000-0000-0000AC680000}"/>
    <cellStyle name="强调文字颜色 1" xfId="740" xr:uid="{00000000-0005-0000-0000-0000AD680000}"/>
    <cellStyle name="强调文字颜色 1 2" xfId="741" xr:uid="{00000000-0005-0000-0000-0000AE680000}"/>
    <cellStyle name="强调文字颜色 1_item set up V3" xfId="9236" xr:uid="{00000000-0005-0000-0000-0000AF680000}"/>
    <cellStyle name="强调文字颜色 2" xfId="742" xr:uid="{00000000-0005-0000-0000-0000B0680000}"/>
    <cellStyle name="强调文字颜色 2 2" xfId="743" xr:uid="{00000000-0005-0000-0000-0000B1680000}"/>
    <cellStyle name="强调文字颜色 2_item set up V3" xfId="9237" xr:uid="{00000000-0005-0000-0000-0000B2680000}"/>
    <cellStyle name="强调文字颜色 3" xfId="744" xr:uid="{00000000-0005-0000-0000-0000B3680000}"/>
    <cellStyle name="强调文字颜色 3 2" xfId="745" xr:uid="{00000000-0005-0000-0000-0000B4680000}"/>
    <cellStyle name="强调文字颜色 3_item set up V3" xfId="9238" xr:uid="{00000000-0005-0000-0000-0000B5680000}"/>
    <cellStyle name="强调文字颜色 4" xfId="746" xr:uid="{00000000-0005-0000-0000-0000B6680000}"/>
    <cellStyle name="强调文字颜色 4 2" xfId="747" xr:uid="{00000000-0005-0000-0000-0000B7680000}"/>
    <cellStyle name="强调文字颜色 4_item set up V3" xfId="9239" xr:uid="{00000000-0005-0000-0000-0000B8680000}"/>
    <cellStyle name="强调文字颜色 5" xfId="748" xr:uid="{00000000-0005-0000-0000-0000B9680000}"/>
    <cellStyle name="强调文字颜色 5 2" xfId="749" xr:uid="{00000000-0005-0000-0000-0000BA680000}"/>
    <cellStyle name="强调文字颜色 5_item set up V3" xfId="9240" xr:uid="{00000000-0005-0000-0000-0000BB680000}"/>
    <cellStyle name="强调文字颜色 6" xfId="750" xr:uid="{00000000-0005-0000-0000-0000BC680000}"/>
    <cellStyle name="强调文字颜色 6 2" xfId="751" xr:uid="{00000000-0005-0000-0000-0000BD680000}"/>
    <cellStyle name="强调文字颜色 6_item set up V3" xfId="9241" xr:uid="{00000000-0005-0000-0000-0000BE680000}"/>
    <cellStyle name="标题" xfId="752" xr:uid="{00000000-0005-0000-0000-0000BF680000}"/>
    <cellStyle name="标题 1" xfId="753" xr:uid="{00000000-0005-0000-0000-0000C0680000}"/>
    <cellStyle name="标题 1 2" xfId="754" xr:uid="{00000000-0005-0000-0000-0000C1680000}"/>
    <cellStyle name="标题 1_item set up V3" xfId="9242" xr:uid="{00000000-0005-0000-0000-0000C2680000}"/>
    <cellStyle name="标题 2" xfId="755" xr:uid="{00000000-0005-0000-0000-0000C3680000}"/>
    <cellStyle name="标题 2 2" xfId="756" xr:uid="{00000000-0005-0000-0000-0000C4680000}"/>
    <cellStyle name="标题 2_item set up V3" xfId="9243" xr:uid="{00000000-0005-0000-0000-0000C5680000}"/>
    <cellStyle name="标题 3" xfId="757" xr:uid="{00000000-0005-0000-0000-0000C6680000}"/>
    <cellStyle name="标题 3 2" xfId="758" xr:uid="{00000000-0005-0000-0000-0000C7680000}"/>
    <cellStyle name="标题 3_item set up V3" xfId="9244" xr:uid="{00000000-0005-0000-0000-0000C8680000}"/>
    <cellStyle name="标题 4" xfId="759" xr:uid="{00000000-0005-0000-0000-0000C9680000}"/>
    <cellStyle name="标题 4 2" xfId="760" xr:uid="{00000000-0005-0000-0000-0000CA680000}"/>
    <cellStyle name="标题 4_item set up V3" xfId="9245" xr:uid="{00000000-0005-0000-0000-0000CB680000}"/>
    <cellStyle name="标题 5" xfId="761" xr:uid="{00000000-0005-0000-0000-0000CC680000}"/>
    <cellStyle name="标题_item set up V3" xfId="9246" xr:uid="{00000000-0005-0000-0000-0000CD680000}"/>
    <cellStyle name="检查单元格" xfId="762" xr:uid="{00000000-0005-0000-0000-0000CE680000}"/>
    <cellStyle name="检查单元格 2" xfId="763" xr:uid="{00000000-0005-0000-0000-0000CF680000}"/>
    <cellStyle name="检查单元格_item set up V3" xfId="9247" xr:uid="{00000000-0005-0000-0000-0000D0680000}"/>
    <cellStyle name="汇总" xfId="764" xr:uid="{00000000-0005-0000-0000-0000D1680000}"/>
    <cellStyle name="汇总 10" xfId="9248" xr:uid="{00000000-0005-0000-0000-0000D2680000}"/>
    <cellStyle name="汇总 10 2" xfId="23436" xr:uid="{00000000-0005-0000-0000-0000D3680000}"/>
    <cellStyle name="汇总 10_Sheet1" xfId="26768" xr:uid="{00000000-0005-0000-0000-0000D4680000}"/>
    <cellStyle name="汇总 11" xfId="9249" xr:uid="{00000000-0005-0000-0000-0000D5680000}"/>
    <cellStyle name="汇总 11 2" xfId="23437" xr:uid="{00000000-0005-0000-0000-0000D6680000}"/>
    <cellStyle name="汇总 11_Sheet1" xfId="26769" xr:uid="{00000000-0005-0000-0000-0000D7680000}"/>
    <cellStyle name="汇总 12" xfId="9250" xr:uid="{00000000-0005-0000-0000-0000D8680000}"/>
    <cellStyle name="汇总 12 2" xfId="23438" xr:uid="{00000000-0005-0000-0000-0000D9680000}"/>
    <cellStyle name="汇总 12_Sheet1" xfId="26770" xr:uid="{00000000-0005-0000-0000-0000DA680000}"/>
    <cellStyle name="汇总 13" xfId="9251" xr:uid="{00000000-0005-0000-0000-0000DB680000}"/>
    <cellStyle name="汇总 13 2" xfId="23439" xr:uid="{00000000-0005-0000-0000-0000DC680000}"/>
    <cellStyle name="汇总 13_Sheet1" xfId="26771" xr:uid="{00000000-0005-0000-0000-0000DD680000}"/>
    <cellStyle name="汇总 14" xfId="9252" xr:uid="{00000000-0005-0000-0000-0000DE680000}"/>
    <cellStyle name="汇总 14 2" xfId="23440" xr:uid="{00000000-0005-0000-0000-0000DF680000}"/>
    <cellStyle name="汇总 14_Sheet1" xfId="26772" xr:uid="{00000000-0005-0000-0000-0000E0680000}"/>
    <cellStyle name="汇总 15" xfId="9253" xr:uid="{00000000-0005-0000-0000-0000E1680000}"/>
    <cellStyle name="汇总 15 2" xfId="23441" xr:uid="{00000000-0005-0000-0000-0000E2680000}"/>
    <cellStyle name="汇总 15_Sheet1" xfId="26773" xr:uid="{00000000-0005-0000-0000-0000E3680000}"/>
    <cellStyle name="汇总 16" xfId="9254" xr:uid="{00000000-0005-0000-0000-0000E4680000}"/>
    <cellStyle name="汇总 17" xfId="9255" xr:uid="{00000000-0005-0000-0000-0000E5680000}"/>
    <cellStyle name="汇总 17 2" xfId="18729" xr:uid="{00000000-0005-0000-0000-0000E6680000}"/>
    <cellStyle name="汇总 17 3" xfId="14069" xr:uid="{00000000-0005-0000-0000-0000E7680000}"/>
    <cellStyle name="汇总 17_item set up V3" xfId="21955" xr:uid="{00000000-0005-0000-0000-0000E8680000}"/>
    <cellStyle name="汇总 2" xfId="765" xr:uid="{00000000-0005-0000-0000-0000E9680000}"/>
    <cellStyle name="汇总 2 2" xfId="766" xr:uid="{00000000-0005-0000-0000-0000EA680000}"/>
    <cellStyle name="汇总 2 2 10" xfId="9256" xr:uid="{00000000-0005-0000-0000-0000EB680000}"/>
    <cellStyle name="汇总 2 2 10 2" xfId="23442" xr:uid="{00000000-0005-0000-0000-0000EC680000}"/>
    <cellStyle name="汇总 2 2 10_Sheet1" xfId="26774" xr:uid="{00000000-0005-0000-0000-0000ED680000}"/>
    <cellStyle name="汇总 2 2 11" xfId="9257" xr:uid="{00000000-0005-0000-0000-0000EE680000}"/>
    <cellStyle name="汇总 2 2 11 2" xfId="23443" xr:uid="{00000000-0005-0000-0000-0000EF680000}"/>
    <cellStyle name="汇总 2 2 11_Sheet1" xfId="26775" xr:uid="{00000000-0005-0000-0000-0000F0680000}"/>
    <cellStyle name="汇总 2 2 12" xfId="9258" xr:uid="{00000000-0005-0000-0000-0000F1680000}"/>
    <cellStyle name="汇总 2 2 13" xfId="9259" xr:uid="{00000000-0005-0000-0000-0000F2680000}"/>
    <cellStyle name="汇总 2 2 2" xfId="9260" xr:uid="{00000000-0005-0000-0000-0000F3680000}"/>
    <cellStyle name="汇总 2 2 2 2" xfId="23444" xr:uid="{00000000-0005-0000-0000-0000F4680000}"/>
    <cellStyle name="汇总 2 2 2_Sheet1" xfId="26776" xr:uid="{00000000-0005-0000-0000-0000F5680000}"/>
    <cellStyle name="汇总 2 2 3" xfId="9261" xr:uid="{00000000-0005-0000-0000-0000F6680000}"/>
    <cellStyle name="汇总 2 2 3 2" xfId="23445" xr:uid="{00000000-0005-0000-0000-0000F7680000}"/>
    <cellStyle name="汇总 2 2 3_Sheet1" xfId="26777" xr:uid="{00000000-0005-0000-0000-0000F8680000}"/>
    <cellStyle name="汇总 2 2 4" xfId="9262" xr:uid="{00000000-0005-0000-0000-0000F9680000}"/>
    <cellStyle name="汇总 2 2 4 2" xfId="23446" xr:uid="{00000000-0005-0000-0000-0000FA680000}"/>
    <cellStyle name="汇总 2 2 4_Sheet1" xfId="26778" xr:uid="{00000000-0005-0000-0000-0000FB680000}"/>
    <cellStyle name="汇总 2 2 5" xfId="9263" xr:uid="{00000000-0005-0000-0000-0000FC680000}"/>
    <cellStyle name="汇总 2 2 5 2" xfId="23447" xr:uid="{00000000-0005-0000-0000-0000FD680000}"/>
    <cellStyle name="汇总 2 2 5_Sheet1" xfId="26779" xr:uid="{00000000-0005-0000-0000-0000FE680000}"/>
    <cellStyle name="汇总 2 2 6" xfId="9264" xr:uid="{00000000-0005-0000-0000-0000FF680000}"/>
    <cellStyle name="汇总 2 2 6 2" xfId="23448" xr:uid="{00000000-0005-0000-0000-000000690000}"/>
    <cellStyle name="汇总 2 2 6_Sheet1" xfId="26780" xr:uid="{00000000-0005-0000-0000-000001690000}"/>
    <cellStyle name="汇总 2 2 7" xfId="9265" xr:uid="{00000000-0005-0000-0000-000002690000}"/>
    <cellStyle name="汇总 2 2 7 2" xfId="23449" xr:uid="{00000000-0005-0000-0000-000003690000}"/>
    <cellStyle name="汇总 2 2 7_Sheet1" xfId="26781" xr:uid="{00000000-0005-0000-0000-000004690000}"/>
    <cellStyle name="汇总 2 2 8" xfId="9266" xr:uid="{00000000-0005-0000-0000-000005690000}"/>
    <cellStyle name="汇总 2 2 8 2" xfId="23450" xr:uid="{00000000-0005-0000-0000-000006690000}"/>
    <cellStyle name="汇总 2 2 8_Sheet1" xfId="26782" xr:uid="{00000000-0005-0000-0000-000007690000}"/>
    <cellStyle name="汇总 2 2 9" xfId="9267" xr:uid="{00000000-0005-0000-0000-000008690000}"/>
    <cellStyle name="汇总 2 2 9 2" xfId="23451" xr:uid="{00000000-0005-0000-0000-000009690000}"/>
    <cellStyle name="汇总 2 2 9_Sheet1" xfId="26783" xr:uid="{00000000-0005-0000-0000-00000A690000}"/>
    <cellStyle name="汇总 2 2_item set up V3" xfId="9268" xr:uid="{00000000-0005-0000-0000-00000B690000}"/>
    <cellStyle name="汇总 2 3" xfId="9269" xr:uid="{00000000-0005-0000-0000-00000C690000}"/>
    <cellStyle name="汇总 2 3 2" xfId="23452" xr:uid="{00000000-0005-0000-0000-00000D690000}"/>
    <cellStyle name="汇总 2 3_Sheet1" xfId="26784" xr:uid="{00000000-0005-0000-0000-00000E690000}"/>
    <cellStyle name="汇总 2 4" xfId="9270" xr:uid="{00000000-0005-0000-0000-00000F690000}"/>
    <cellStyle name="汇总 2 4 2" xfId="23453" xr:uid="{00000000-0005-0000-0000-000010690000}"/>
    <cellStyle name="汇总 2 4_Sheet1" xfId="26785" xr:uid="{00000000-0005-0000-0000-000011690000}"/>
    <cellStyle name="汇总 2 5" xfId="9271" xr:uid="{00000000-0005-0000-0000-000012690000}"/>
    <cellStyle name="汇总 2_item set up" xfId="767" xr:uid="{00000000-0005-0000-0000-000013690000}"/>
    <cellStyle name="汇总 3" xfId="768" xr:uid="{00000000-0005-0000-0000-000014690000}"/>
    <cellStyle name="汇总 3 10" xfId="9272" xr:uid="{00000000-0005-0000-0000-000015690000}"/>
    <cellStyle name="汇总 3 10 2" xfId="23454" xr:uid="{00000000-0005-0000-0000-000016690000}"/>
    <cellStyle name="汇总 3 10_Sheet1" xfId="26786" xr:uid="{00000000-0005-0000-0000-000017690000}"/>
    <cellStyle name="汇总 3 11" xfId="9273" xr:uid="{00000000-0005-0000-0000-000018690000}"/>
    <cellStyle name="汇总 3 11 2" xfId="23455" xr:uid="{00000000-0005-0000-0000-000019690000}"/>
    <cellStyle name="汇总 3 11_Sheet1" xfId="26787" xr:uid="{00000000-0005-0000-0000-00001A690000}"/>
    <cellStyle name="汇总 3 12" xfId="9274" xr:uid="{00000000-0005-0000-0000-00001B690000}"/>
    <cellStyle name="汇总 3 13" xfId="9275" xr:uid="{00000000-0005-0000-0000-00001C690000}"/>
    <cellStyle name="汇总 3 2" xfId="9276" xr:uid="{00000000-0005-0000-0000-00001D690000}"/>
    <cellStyle name="汇总 3 2 2" xfId="23456" xr:uid="{00000000-0005-0000-0000-00001E690000}"/>
    <cellStyle name="汇总 3 2_Sheet1" xfId="26788" xr:uid="{00000000-0005-0000-0000-00001F690000}"/>
    <cellStyle name="汇总 3 3" xfId="9277" xr:uid="{00000000-0005-0000-0000-000020690000}"/>
    <cellStyle name="汇总 3 3 2" xfId="23457" xr:uid="{00000000-0005-0000-0000-000021690000}"/>
    <cellStyle name="汇总 3 3_Sheet1" xfId="26789" xr:uid="{00000000-0005-0000-0000-000022690000}"/>
    <cellStyle name="汇总 3 4" xfId="9278" xr:uid="{00000000-0005-0000-0000-000023690000}"/>
    <cellStyle name="汇总 3 4 2" xfId="23458" xr:uid="{00000000-0005-0000-0000-000024690000}"/>
    <cellStyle name="汇总 3 4_Sheet1" xfId="26790" xr:uid="{00000000-0005-0000-0000-000025690000}"/>
    <cellStyle name="汇总 3 5" xfId="9279" xr:uid="{00000000-0005-0000-0000-000026690000}"/>
    <cellStyle name="汇总 3 5 2" xfId="23459" xr:uid="{00000000-0005-0000-0000-000027690000}"/>
    <cellStyle name="汇总 3 5_Sheet1" xfId="26791" xr:uid="{00000000-0005-0000-0000-000028690000}"/>
    <cellStyle name="汇总 3 6" xfId="9280" xr:uid="{00000000-0005-0000-0000-000029690000}"/>
    <cellStyle name="汇总 3 6 2" xfId="23460" xr:uid="{00000000-0005-0000-0000-00002A690000}"/>
    <cellStyle name="汇总 3 6_Sheet1" xfId="26792" xr:uid="{00000000-0005-0000-0000-00002B690000}"/>
    <cellStyle name="汇总 3 7" xfId="9281" xr:uid="{00000000-0005-0000-0000-00002C690000}"/>
    <cellStyle name="汇总 3 7 2" xfId="23461" xr:uid="{00000000-0005-0000-0000-00002D690000}"/>
    <cellStyle name="汇总 3 7_Sheet1" xfId="26793" xr:uid="{00000000-0005-0000-0000-00002E690000}"/>
    <cellStyle name="汇总 3 8" xfId="9282" xr:uid="{00000000-0005-0000-0000-00002F690000}"/>
    <cellStyle name="汇总 3 8 2" xfId="23462" xr:uid="{00000000-0005-0000-0000-000030690000}"/>
    <cellStyle name="汇总 3 8_Sheet1" xfId="26794" xr:uid="{00000000-0005-0000-0000-000031690000}"/>
    <cellStyle name="汇总 3 9" xfId="9283" xr:uid="{00000000-0005-0000-0000-000032690000}"/>
    <cellStyle name="汇总 3 9 2" xfId="23463" xr:uid="{00000000-0005-0000-0000-000033690000}"/>
    <cellStyle name="汇总 3 9_Sheet1" xfId="26795" xr:uid="{00000000-0005-0000-0000-000034690000}"/>
    <cellStyle name="汇总 3_item set up V3" xfId="9284" xr:uid="{00000000-0005-0000-0000-000035690000}"/>
    <cellStyle name="汇总 4" xfId="1149" xr:uid="{00000000-0005-0000-0000-000036690000}"/>
    <cellStyle name="汇总 4 10" xfId="9285" xr:uid="{00000000-0005-0000-0000-000037690000}"/>
    <cellStyle name="汇总 4 10 2" xfId="23464" xr:uid="{00000000-0005-0000-0000-000038690000}"/>
    <cellStyle name="汇总 4 10_Sheet1" xfId="26796" xr:uid="{00000000-0005-0000-0000-000039690000}"/>
    <cellStyle name="汇总 4 11" xfId="9286" xr:uid="{00000000-0005-0000-0000-00003A690000}"/>
    <cellStyle name="汇总 4 11 2" xfId="23465" xr:uid="{00000000-0005-0000-0000-00003B690000}"/>
    <cellStyle name="汇总 4 11_Sheet1" xfId="26797" xr:uid="{00000000-0005-0000-0000-00003C690000}"/>
    <cellStyle name="汇总 4 12" xfId="9287" xr:uid="{00000000-0005-0000-0000-00003D690000}"/>
    <cellStyle name="汇总 4 13" xfId="9288" xr:uid="{00000000-0005-0000-0000-00003E690000}"/>
    <cellStyle name="汇总 4 2" xfId="9289" xr:uid="{00000000-0005-0000-0000-00003F690000}"/>
    <cellStyle name="汇总 4 2 2" xfId="23466" xr:uid="{00000000-0005-0000-0000-000040690000}"/>
    <cellStyle name="汇总 4 2_Sheet1" xfId="26798" xr:uid="{00000000-0005-0000-0000-000041690000}"/>
    <cellStyle name="汇总 4 3" xfId="9290" xr:uid="{00000000-0005-0000-0000-000042690000}"/>
    <cellStyle name="汇总 4 3 2" xfId="23467" xr:uid="{00000000-0005-0000-0000-000043690000}"/>
    <cellStyle name="汇总 4 3_Sheet1" xfId="26799" xr:uid="{00000000-0005-0000-0000-000044690000}"/>
    <cellStyle name="汇总 4 4" xfId="9291" xr:uid="{00000000-0005-0000-0000-000045690000}"/>
    <cellStyle name="汇总 4 4 2" xfId="23468" xr:uid="{00000000-0005-0000-0000-000046690000}"/>
    <cellStyle name="汇总 4 4_Sheet1" xfId="26800" xr:uid="{00000000-0005-0000-0000-000047690000}"/>
    <cellStyle name="汇总 4 5" xfId="9292" xr:uid="{00000000-0005-0000-0000-000048690000}"/>
    <cellStyle name="汇总 4 5 2" xfId="23469" xr:uid="{00000000-0005-0000-0000-000049690000}"/>
    <cellStyle name="汇总 4 5_Sheet1" xfId="26801" xr:uid="{00000000-0005-0000-0000-00004A690000}"/>
    <cellStyle name="汇总 4 6" xfId="9293" xr:uid="{00000000-0005-0000-0000-00004B690000}"/>
    <cellStyle name="汇总 4 6 2" xfId="23470" xr:uid="{00000000-0005-0000-0000-00004C690000}"/>
    <cellStyle name="汇总 4 6_Sheet1" xfId="26802" xr:uid="{00000000-0005-0000-0000-00004D690000}"/>
    <cellStyle name="汇总 4 7" xfId="9294" xr:uid="{00000000-0005-0000-0000-00004E690000}"/>
    <cellStyle name="汇总 4 7 2" xfId="23471" xr:uid="{00000000-0005-0000-0000-00004F690000}"/>
    <cellStyle name="汇总 4 7_Sheet1" xfId="26803" xr:uid="{00000000-0005-0000-0000-000050690000}"/>
    <cellStyle name="汇总 4 8" xfId="9295" xr:uid="{00000000-0005-0000-0000-000051690000}"/>
    <cellStyle name="汇总 4 8 2" xfId="23472" xr:uid="{00000000-0005-0000-0000-000052690000}"/>
    <cellStyle name="汇总 4 8_Sheet1" xfId="26804" xr:uid="{00000000-0005-0000-0000-000053690000}"/>
    <cellStyle name="汇总 4 9" xfId="9296" xr:uid="{00000000-0005-0000-0000-000054690000}"/>
    <cellStyle name="汇总 4 9 2" xfId="23473" xr:uid="{00000000-0005-0000-0000-000055690000}"/>
    <cellStyle name="汇总 4 9_Sheet1" xfId="26805" xr:uid="{00000000-0005-0000-0000-000056690000}"/>
    <cellStyle name="汇总 4_item set up V3" xfId="9297" xr:uid="{00000000-0005-0000-0000-000057690000}"/>
    <cellStyle name="汇总 5" xfId="9298" xr:uid="{00000000-0005-0000-0000-000058690000}"/>
    <cellStyle name="汇总 5 10" xfId="9299" xr:uid="{00000000-0005-0000-0000-000059690000}"/>
    <cellStyle name="汇总 5 10 2" xfId="23474" xr:uid="{00000000-0005-0000-0000-00005A690000}"/>
    <cellStyle name="汇总 5 10_Sheet1" xfId="26806" xr:uid="{00000000-0005-0000-0000-00005B690000}"/>
    <cellStyle name="汇总 5 11" xfId="9300" xr:uid="{00000000-0005-0000-0000-00005C690000}"/>
    <cellStyle name="汇总 5 11 2" xfId="23475" xr:uid="{00000000-0005-0000-0000-00005D690000}"/>
    <cellStyle name="汇总 5 11_Sheet1" xfId="26807" xr:uid="{00000000-0005-0000-0000-00005E690000}"/>
    <cellStyle name="汇总 5 12" xfId="9301" xr:uid="{00000000-0005-0000-0000-00005F690000}"/>
    <cellStyle name="汇总 5 13" xfId="9302" xr:uid="{00000000-0005-0000-0000-000060690000}"/>
    <cellStyle name="汇总 5 14" xfId="13072" xr:uid="{00000000-0005-0000-0000-000061690000}"/>
    <cellStyle name="汇总 5 2" xfId="9303" xr:uid="{00000000-0005-0000-0000-000062690000}"/>
    <cellStyle name="汇总 5 2 2" xfId="23476" xr:uid="{00000000-0005-0000-0000-000063690000}"/>
    <cellStyle name="汇总 5 2_Sheet1" xfId="26808" xr:uid="{00000000-0005-0000-0000-000064690000}"/>
    <cellStyle name="汇总 5 3" xfId="9304" xr:uid="{00000000-0005-0000-0000-000065690000}"/>
    <cellStyle name="汇总 5 3 2" xfId="23477" xr:uid="{00000000-0005-0000-0000-000066690000}"/>
    <cellStyle name="汇总 5 3_Sheet1" xfId="26809" xr:uid="{00000000-0005-0000-0000-000067690000}"/>
    <cellStyle name="汇总 5 4" xfId="9305" xr:uid="{00000000-0005-0000-0000-000068690000}"/>
    <cellStyle name="汇总 5 4 2" xfId="23478" xr:uid="{00000000-0005-0000-0000-000069690000}"/>
    <cellStyle name="汇总 5 4_Sheet1" xfId="26810" xr:uid="{00000000-0005-0000-0000-00006A690000}"/>
    <cellStyle name="汇总 5 5" xfId="9306" xr:uid="{00000000-0005-0000-0000-00006B690000}"/>
    <cellStyle name="汇总 5 5 2" xfId="23479" xr:uid="{00000000-0005-0000-0000-00006C690000}"/>
    <cellStyle name="汇总 5 5_Sheet1" xfId="26811" xr:uid="{00000000-0005-0000-0000-00006D690000}"/>
    <cellStyle name="汇总 5 6" xfId="9307" xr:uid="{00000000-0005-0000-0000-00006E690000}"/>
    <cellStyle name="汇总 5 6 2" xfId="23480" xr:uid="{00000000-0005-0000-0000-00006F690000}"/>
    <cellStyle name="汇总 5 6_Sheet1" xfId="26812" xr:uid="{00000000-0005-0000-0000-000070690000}"/>
    <cellStyle name="汇总 5 7" xfId="9308" xr:uid="{00000000-0005-0000-0000-000071690000}"/>
    <cellStyle name="汇总 5 7 2" xfId="23481" xr:uid="{00000000-0005-0000-0000-000072690000}"/>
    <cellStyle name="汇总 5 7_Sheet1" xfId="26813" xr:uid="{00000000-0005-0000-0000-000073690000}"/>
    <cellStyle name="汇总 5 8" xfId="9309" xr:uid="{00000000-0005-0000-0000-000074690000}"/>
    <cellStyle name="汇总 5 8 2" xfId="23482" xr:uid="{00000000-0005-0000-0000-000075690000}"/>
    <cellStyle name="汇总 5 8_Sheet1" xfId="26814" xr:uid="{00000000-0005-0000-0000-000076690000}"/>
    <cellStyle name="汇总 5 9" xfId="9310" xr:uid="{00000000-0005-0000-0000-000077690000}"/>
    <cellStyle name="汇总 5 9 2" xfId="23483" xr:uid="{00000000-0005-0000-0000-000078690000}"/>
    <cellStyle name="汇总 5 9_Sheet1" xfId="26815" xr:uid="{00000000-0005-0000-0000-000079690000}"/>
    <cellStyle name="汇总 5_item set up V3" xfId="9311" xr:uid="{00000000-0005-0000-0000-00007A690000}"/>
    <cellStyle name="汇总 6" xfId="9312" xr:uid="{00000000-0005-0000-0000-00007B690000}"/>
    <cellStyle name="汇总 6 10" xfId="9313" xr:uid="{00000000-0005-0000-0000-00007C690000}"/>
    <cellStyle name="汇总 6 10 2" xfId="23484" xr:uid="{00000000-0005-0000-0000-00007D690000}"/>
    <cellStyle name="汇总 6 10_Sheet1" xfId="26816" xr:uid="{00000000-0005-0000-0000-00007E690000}"/>
    <cellStyle name="汇总 6 11" xfId="9314" xr:uid="{00000000-0005-0000-0000-00007F690000}"/>
    <cellStyle name="汇总 6 11 2" xfId="23485" xr:uid="{00000000-0005-0000-0000-000080690000}"/>
    <cellStyle name="汇总 6 11_Sheet1" xfId="26817" xr:uid="{00000000-0005-0000-0000-000081690000}"/>
    <cellStyle name="汇总 6 12" xfId="9315" xr:uid="{00000000-0005-0000-0000-000082690000}"/>
    <cellStyle name="汇总 6 13" xfId="9316" xr:uid="{00000000-0005-0000-0000-000083690000}"/>
    <cellStyle name="汇总 6 14" xfId="13087" xr:uid="{00000000-0005-0000-0000-000084690000}"/>
    <cellStyle name="汇总 6 2" xfId="9317" xr:uid="{00000000-0005-0000-0000-000085690000}"/>
    <cellStyle name="汇总 6 2 2" xfId="23486" xr:uid="{00000000-0005-0000-0000-000086690000}"/>
    <cellStyle name="汇总 6 2_Sheet1" xfId="26818" xr:uid="{00000000-0005-0000-0000-000087690000}"/>
    <cellStyle name="汇总 6 3" xfId="9318" xr:uid="{00000000-0005-0000-0000-000088690000}"/>
    <cellStyle name="汇总 6 3 2" xfId="23487" xr:uid="{00000000-0005-0000-0000-000089690000}"/>
    <cellStyle name="汇总 6 3_Sheet1" xfId="26819" xr:uid="{00000000-0005-0000-0000-00008A690000}"/>
    <cellStyle name="汇总 6 4" xfId="9319" xr:uid="{00000000-0005-0000-0000-00008B690000}"/>
    <cellStyle name="汇总 6 4 2" xfId="23488" xr:uid="{00000000-0005-0000-0000-00008C690000}"/>
    <cellStyle name="汇总 6 4_Sheet1" xfId="26820" xr:uid="{00000000-0005-0000-0000-00008D690000}"/>
    <cellStyle name="汇总 6 5" xfId="9320" xr:uid="{00000000-0005-0000-0000-00008E690000}"/>
    <cellStyle name="汇总 6 5 2" xfId="23489" xr:uid="{00000000-0005-0000-0000-00008F690000}"/>
    <cellStyle name="汇总 6 5_Sheet1" xfId="26821" xr:uid="{00000000-0005-0000-0000-000090690000}"/>
    <cellStyle name="汇总 6 6" xfId="9321" xr:uid="{00000000-0005-0000-0000-000091690000}"/>
    <cellStyle name="汇总 6 6 2" xfId="23490" xr:uid="{00000000-0005-0000-0000-000092690000}"/>
    <cellStyle name="汇总 6 6_Sheet1" xfId="26822" xr:uid="{00000000-0005-0000-0000-000093690000}"/>
    <cellStyle name="汇总 6 7" xfId="9322" xr:uid="{00000000-0005-0000-0000-000094690000}"/>
    <cellStyle name="汇总 6 7 2" xfId="23491" xr:uid="{00000000-0005-0000-0000-000095690000}"/>
    <cellStyle name="汇总 6 7_Sheet1" xfId="26823" xr:uid="{00000000-0005-0000-0000-000096690000}"/>
    <cellStyle name="汇总 6 8" xfId="9323" xr:uid="{00000000-0005-0000-0000-000097690000}"/>
    <cellStyle name="汇总 6 8 2" xfId="23492" xr:uid="{00000000-0005-0000-0000-000098690000}"/>
    <cellStyle name="汇总 6 8_Sheet1" xfId="26824" xr:uid="{00000000-0005-0000-0000-000099690000}"/>
    <cellStyle name="汇总 6 9" xfId="9324" xr:uid="{00000000-0005-0000-0000-00009A690000}"/>
    <cellStyle name="汇总 6 9 2" xfId="23493" xr:uid="{00000000-0005-0000-0000-00009B690000}"/>
    <cellStyle name="汇总 6 9_Sheet1" xfId="26825" xr:uid="{00000000-0005-0000-0000-00009C690000}"/>
    <cellStyle name="汇总 6_item set up V3" xfId="9325" xr:uid="{00000000-0005-0000-0000-00009D690000}"/>
    <cellStyle name="汇总 7" xfId="9326" xr:uid="{00000000-0005-0000-0000-00009E690000}"/>
    <cellStyle name="汇总 7 2" xfId="23494" xr:uid="{00000000-0005-0000-0000-00009F690000}"/>
    <cellStyle name="汇总 7_Sheet1" xfId="26826" xr:uid="{00000000-0005-0000-0000-0000A0690000}"/>
    <cellStyle name="汇总 8" xfId="9327" xr:uid="{00000000-0005-0000-0000-0000A1690000}"/>
    <cellStyle name="汇总 8 2" xfId="23495" xr:uid="{00000000-0005-0000-0000-0000A2690000}"/>
    <cellStyle name="汇总 8_Sheet1" xfId="26827" xr:uid="{00000000-0005-0000-0000-0000A3690000}"/>
    <cellStyle name="汇总 9" xfId="9328" xr:uid="{00000000-0005-0000-0000-0000A4690000}"/>
    <cellStyle name="汇总 9 2" xfId="23496" xr:uid="{00000000-0005-0000-0000-0000A5690000}"/>
    <cellStyle name="汇总 9_Sheet1" xfId="26828" xr:uid="{00000000-0005-0000-0000-0000A6690000}"/>
    <cellStyle name="汇总_item set up" xfId="769" xr:uid="{00000000-0005-0000-0000-0000A7690000}"/>
    <cellStyle name="注释" xfId="770" xr:uid="{00000000-0005-0000-0000-0000A8690000}"/>
    <cellStyle name="注释 10" xfId="9329" xr:uid="{00000000-0005-0000-0000-0000A9690000}"/>
    <cellStyle name="注释 10 2" xfId="23497" xr:uid="{00000000-0005-0000-0000-0000AA690000}"/>
    <cellStyle name="注释 10_Sheet1" xfId="26829" xr:uid="{00000000-0005-0000-0000-0000AB690000}"/>
    <cellStyle name="注释 11" xfId="9330" xr:uid="{00000000-0005-0000-0000-0000AC690000}"/>
    <cellStyle name="注释 11 2" xfId="23498" xr:uid="{00000000-0005-0000-0000-0000AD690000}"/>
    <cellStyle name="注释 11_Sheet1" xfId="26830" xr:uid="{00000000-0005-0000-0000-0000AE690000}"/>
    <cellStyle name="注释 12" xfId="9331" xr:uid="{00000000-0005-0000-0000-0000AF690000}"/>
    <cellStyle name="注释 12 2" xfId="23499" xr:uid="{00000000-0005-0000-0000-0000B0690000}"/>
    <cellStyle name="注释 12_Sheet1" xfId="26831" xr:uid="{00000000-0005-0000-0000-0000B1690000}"/>
    <cellStyle name="注释 13" xfId="9332" xr:uid="{00000000-0005-0000-0000-0000B2690000}"/>
    <cellStyle name="注释 13 2" xfId="23500" xr:uid="{00000000-0005-0000-0000-0000B3690000}"/>
    <cellStyle name="注释 13_Sheet1" xfId="26832" xr:uid="{00000000-0005-0000-0000-0000B4690000}"/>
    <cellStyle name="注释 14" xfId="9333" xr:uid="{00000000-0005-0000-0000-0000B5690000}"/>
    <cellStyle name="注释 14 2" xfId="23501" xr:uid="{00000000-0005-0000-0000-0000B6690000}"/>
    <cellStyle name="注释 14_Sheet1" xfId="26833" xr:uid="{00000000-0005-0000-0000-0000B7690000}"/>
    <cellStyle name="注释 15" xfId="9334" xr:uid="{00000000-0005-0000-0000-0000B8690000}"/>
    <cellStyle name="注释 15 2" xfId="23502" xr:uid="{00000000-0005-0000-0000-0000B9690000}"/>
    <cellStyle name="注释 15_Sheet1" xfId="26834" xr:uid="{00000000-0005-0000-0000-0000BA690000}"/>
    <cellStyle name="注释 16" xfId="9335" xr:uid="{00000000-0005-0000-0000-0000BB690000}"/>
    <cellStyle name="注释 17" xfId="9336" xr:uid="{00000000-0005-0000-0000-0000BC690000}"/>
    <cellStyle name="注释 17 2" xfId="18730" xr:uid="{00000000-0005-0000-0000-0000BD690000}"/>
    <cellStyle name="注释 17 3" xfId="14070" xr:uid="{00000000-0005-0000-0000-0000BE690000}"/>
    <cellStyle name="注释 17_item set up V3" xfId="21956" xr:uid="{00000000-0005-0000-0000-0000BF690000}"/>
    <cellStyle name="注释 18" xfId="12373" xr:uid="{00000000-0005-0000-0000-0000C0690000}"/>
    <cellStyle name="注释 2" xfId="771" xr:uid="{00000000-0005-0000-0000-0000C1690000}"/>
    <cellStyle name="注释 2 2" xfId="772" xr:uid="{00000000-0005-0000-0000-0000C2690000}"/>
    <cellStyle name="注释 2 2 10" xfId="9337" xr:uid="{00000000-0005-0000-0000-0000C3690000}"/>
    <cellStyle name="注释 2 2 10 2" xfId="23503" xr:uid="{00000000-0005-0000-0000-0000C4690000}"/>
    <cellStyle name="注释 2 2 10_Sheet1" xfId="26835" xr:uid="{00000000-0005-0000-0000-0000C5690000}"/>
    <cellStyle name="注释 2 2 11" xfId="9338" xr:uid="{00000000-0005-0000-0000-0000C6690000}"/>
    <cellStyle name="注释 2 2 11 2" xfId="23504" xr:uid="{00000000-0005-0000-0000-0000C7690000}"/>
    <cellStyle name="注释 2 2 11_Sheet1" xfId="26836" xr:uid="{00000000-0005-0000-0000-0000C8690000}"/>
    <cellStyle name="注释 2 2 12" xfId="9339" xr:uid="{00000000-0005-0000-0000-0000C9690000}"/>
    <cellStyle name="注释 2 2 2" xfId="1048" xr:uid="{00000000-0005-0000-0000-0000CA690000}"/>
    <cellStyle name="注释 2 2 2 2" xfId="9341" xr:uid="{00000000-0005-0000-0000-0000CB690000}"/>
    <cellStyle name="注释 2 2 2 2 2" xfId="18731" xr:uid="{00000000-0005-0000-0000-0000CC690000}"/>
    <cellStyle name="注释 2 2 2 2 3" xfId="14105" xr:uid="{00000000-0005-0000-0000-0000CD690000}"/>
    <cellStyle name="注释 2 2 2 2_item set up V3" xfId="21957" xr:uid="{00000000-0005-0000-0000-0000CE690000}"/>
    <cellStyle name="注释 2 2 2_Pricing NEW version" xfId="9340" xr:uid="{00000000-0005-0000-0000-0000CF690000}"/>
    <cellStyle name="注释 2 2 3" xfId="9342" xr:uid="{00000000-0005-0000-0000-0000D0690000}"/>
    <cellStyle name="注释 2 2 3 2" xfId="23505" xr:uid="{00000000-0005-0000-0000-0000D1690000}"/>
    <cellStyle name="注释 2 2 3_Sheet1" xfId="26837" xr:uid="{00000000-0005-0000-0000-0000D2690000}"/>
    <cellStyle name="注释 2 2 4" xfId="9343" xr:uid="{00000000-0005-0000-0000-0000D3690000}"/>
    <cellStyle name="注释 2 2 4 2" xfId="23506" xr:uid="{00000000-0005-0000-0000-0000D4690000}"/>
    <cellStyle name="注释 2 2 4_Sheet1" xfId="26838" xr:uid="{00000000-0005-0000-0000-0000D5690000}"/>
    <cellStyle name="注释 2 2 5" xfId="9344" xr:uid="{00000000-0005-0000-0000-0000D6690000}"/>
    <cellStyle name="注释 2 2 5 2" xfId="23507" xr:uid="{00000000-0005-0000-0000-0000D7690000}"/>
    <cellStyle name="注释 2 2 5_Sheet1" xfId="26839" xr:uid="{00000000-0005-0000-0000-0000D8690000}"/>
    <cellStyle name="注释 2 2 6" xfId="9345" xr:uid="{00000000-0005-0000-0000-0000D9690000}"/>
    <cellStyle name="注释 2 2 6 2" xfId="23508" xr:uid="{00000000-0005-0000-0000-0000DA690000}"/>
    <cellStyle name="注释 2 2 6_Sheet1" xfId="26840" xr:uid="{00000000-0005-0000-0000-0000DB690000}"/>
    <cellStyle name="注释 2 2 7" xfId="9346" xr:uid="{00000000-0005-0000-0000-0000DC690000}"/>
    <cellStyle name="注释 2 2 7 2" xfId="23509" xr:uid="{00000000-0005-0000-0000-0000DD690000}"/>
    <cellStyle name="注释 2 2 7_Sheet1" xfId="26841" xr:uid="{00000000-0005-0000-0000-0000DE690000}"/>
    <cellStyle name="注释 2 2 8" xfId="9347" xr:uid="{00000000-0005-0000-0000-0000DF690000}"/>
    <cellStyle name="注释 2 2 8 2" xfId="23510" xr:uid="{00000000-0005-0000-0000-0000E0690000}"/>
    <cellStyle name="注释 2 2 8_Sheet1" xfId="26842" xr:uid="{00000000-0005-0000-0000-0000E1690000}"/>
    <cellStyle name="注释 2 2 9" xfId="9348" xr:uid="{00000000-0005-0000-0000-0000E2690000}"/>
    <cellStyle name="注释 2 2 9 2" xfId="23511" xr:uid="{00000000-0005-0000-0000-0000E3690000}"/>
    <cellStyle name="注释 2 2 9_Sheet1" xfId="26843" xr:uid="{00000000-0005-0000-0000-0000E4690000}"/>
    <cellStyle name="注释 2 2_GROHE PRO PRICING 10-2018" xfId="1535" xr:uid="{00000000-0005-0000-0000-0000E5690000}"/>
    <cellStyle name="注释 2 3" xfId="919" xr:uid="{00000000-0005-0000-0000-0000E6690000}"/>
    <cellStyle name="注释 2 3 2" xfId="9350" xr:uid="{00000000-0005-0000-0000-0000E7690000}"/>
    <cellStyle name="注释 2 3 2 2" xfId="18732" xr:uid="{00000000-0005-0000-0000-0000E8690000}"/>
    <cellStyle name="注释 2 3 2 3" xfId="14088" xr:uid="{00000000-0005-0000-0000-0000E9690000}"/>
    <cellStyle name="注释 2 3 2_item set up V3" xfId="21958" xr:uid="{00000000-0005-0000-0000-0000EA690000}"/>
    <cellStyle name="注释 2 3_Pricing NEW version" xfId="9349" xr:uid="{00000000-0005-0000-0000-0000EB690000}"/>
    <cellStyle name="注释 2 4" xfId="9351" xr:uid="{00000000-0005-0000-0000-0000EC690000}"/>
    <cellStyle name="注释 2 4 2" xfId="23512" xr:uid="{00000000-0005-0000-0000-0000ED690000}"/>
    <cellStyle name="注释 2 4_Sheet1" xfId="26844" xr:uid="{00000000-0005-0000-0000-0000EE690000}"/>
    <cellStyle name="注释 2_GROHE PRO PRICING 10-2018" xfId="1534" xr:uid="{00000000-0005-0000-0000-0000EF690000}"/>
    <cellStyle name="注释 3" xfId="773" xr:uid="{00000000-0005-0000-0000-0000F0690000}"/>
    <cellStyle name="注释 3 10" xfId="9352" xr:uid="{00000000-0005-0000-0000-0000F1690000}"/>
    <cellStyle name="注释 3 10 2" xfId="23513" xr:uid="{00000000-0005-0000-0000-0000F2690000}"/>
    <cellStyle name="注释 3 10_Sheet1" xfId="26845" xr:uid="{00000000-0005-0000-0000-0000F3690000}"/>
    <cellStyle name="注释 3 11" xfId="9353" xr:uid="{00000000-0005-0000-0000-0000F4690000}"/>
    <cellStyle name="注释 3 11 2" xfId="23514" xr:uid="{00000000-0005-0000-0000-0000F5690000}"/>
    <cellStyle name="注释 3 11_Sheet1" xfId="26846" xr:uid="{00000000-0005-0000-0000-0000F6690000}"/>
    <cellStyle name="注释 3 12" xfId="9354" xr:uid="{00000000-0005-0000-0000-0000F7690000}"/>
    <cellStyle name="注释 3 2" xfId="992" xr:uid="{00000000-0005-0000-0000-0000F8690000}"/>
    <cellStyle name="注释 3 2 2" xfId="9356" xr:uid="{00000000-0005-0000-0000-0000F9690000}"/>
    <cellStyle name="注释 3 2 2 2" xfId="18733" xr:uid="{00000000-0005-0000-0000-0000FA690000}"/>
    <cellStyle name="注释 3 2 2 3" xfId="14093" xr:uid="{00000000-0005-0000-0000-0000FB690000}"/>
    <cellStyle name="注释 3 2 2_item set up V3" xfId="21959" xr:uid="{00000000-0005-0000-0000-0000FC690000}"/>
    <cellStyle name="注释 3 2_Pricing NEW version" xfId="9355" xr:uid="{00000000-0005-0000-0000-0000FD690000}"/>
    <cellStyle name="注释 3 3" xfId="9357" xr:uid="{00000000-0005-0000-0000-0000FE690000}"/>
    <cellStyle name="注释 3 3 2" xfId="23515" xr:uid="{00000000-0005-0000-0000-0000FF690000}"/>
    <cellStyle name="注释 3 3_Sheet1" xfId="26847" xr:uid="{00000000-0005-0000-0000-0000006A0000}"/>
    <cellStyle name="注释 3 4" xfId="9358" xr:uid="{00000000-0005-0000-0000-0000016A0000}"/>
    <cellStyle name="注释 3 4 2" xfId="23516" xr:uid="{00000000-0005-0000-0000-0000026A0000}"/>
    <cellStyle name="注释 3 4_Sheet1" xfId="26848" xr:uid="{00000000-0005-0000-0000-0000036A0000}"/>
    <cellStyle name="注释 3 5" xfId="9359" xr:uid="{00000000-0005-0000-0000-0000046A0000}"/>
    <cellStyle name="注释 3 5 2" xfId="23517" xr:uid="{00000000-0005-0000-0000-0000056A0000}"/>
    <cellStyle name="注释 3 5_Sheet1" xfId="26849" xr:uid="{00000000-0005-0000-0000-0000066A0000}"/>
    <cellStyle name="注释 3 6" xfId="9360" xr:uid="{00000000-0005-0000-0000-0000076A0000}"/>
    <cellStyle name="注释 3 6 2" xfId="23518" xr:uid="{00000000-0005-0000-0000-0000086A0000}"/>
    <cellStyle name="注释 3 6_Sheet1" xfId="26850" xr:uid="{00000000-0005-0000-0000-0000096A0000}"/>
    <cellStyle name="注释 3 7" xfId="9361" xr:uid="{00000000-0005-0000-0000-00000A6A0000}"/>
    <cellStyle name="注释 3 7 2" xfId="23519" xr:uid="{00000000-0005-0000-0000-00000B6A0000}"/>
    <cellStyle name="注释 3 7_Sheet1" xfId="26851" xr:uid="{00000000-0005-0000-0000-00000C6A0000}"/>
    <cellStyle name="注释 3 8" xfId="9362" xr:uid="{00000000-0005-0000-0000-00000D6A0000}"/>
    <cellStyle name="注释 3 8 2" xfId="23520" xr:uid="{00000000-0005-0000-0000-00000E6A0000}"/>
    <cellStyle name="注释 3 8_Sheet1" xfId="26852" xr:uid="{00000000-0005-0000-0000-00000F6A0000}"/>
    <cellStyle name="注释 3 9" xfId="9363" xr:uid="{00000000-0005-0000-0000-0000106A0000}"/>
    <cellStyle name="注释 3 9 2" xfId="23521" xr:uid="{00000000-0005-0000-0000-0000116A0000}"/>
    <cellStyle name="注释 3 9_Sheet1" xfId="26853" xr:uid="{00000000-0005-0000-0000-0000126A0000}"/>
    <cellStyle name="注释 3_GROHE PRO PRICING 10-2018" xfId="1536" xr:uid="{00000000-0005-0000-0000-0000136A0000}"/>
    <cellStyle name="注释 4" xfId="1150" xr:uid="{00000000-0005-0000-0000-0000146A0000}"/>
    <cellStyle name="注释 4 10" xfId="9364" xr:uid="{00000000-0005-0000-0000-0000156A0000}"/>
    <cellStyle name="注释 4 10 2" xfId="23522" xr:uid="{00000000-0005-0000-0000-0000166A0000}"/>
    <cellStyle name="注释 4 10_Sheet1" xfId="26854" xr:uid="{00000000-0005-0000-0000-0000176A0000}"/>
    <cellStyle name="注释 4 11" xfId="9365" xr:uid="{00000000-0005-0000-0000-0000186A0000}"/>
    <cellStyle name="注释 4 11 2" xfId="23523" xr:uid="{00000000-0005-0000-0000-0000196A0000}"/>
    <cellStyle name="注释 4 11_Sheet1" xfId="26855" xr:uid="{00000000-0005-0000-0000-00001A6A0000}"/>
    <cellStyle name="注释 4 12" xfId="9366" xr:uid="{00000000-0005-0000-0000-00001B6A0000}"/>
    <cellStyle name="注释 4 2" xfId="9367" xr:uid="{00000000-0005-0000-0000-00001C6A0000}"/>
    <cellStyle name="注释 4 2 2" xfId="23524" xr:uid="{00000000-0005-0000-0000-00001D6A0000}"/>
    <cellStyle name="注释 4 2_Sheet1" xfId="26856" xr:uid="{00000000-0005-0000-0000-00001E6A0000}"/>
    <cellStyle name="注释 4 3" xfId="9368" xr:uid="{00000000-0005-0000-0000-00001F6A0000}"/>
    <cellStyle name="注释 4 3 2" xfId="23525" xr:uid="{00000000-0005-0000-0000-0000206A0000}"/>
    <cellStyle name="注释 4 3_Sheet1" xfId="26857" xr:uid="{00000000-0005-0000-0000-0000216A0000}"/>
    <cellStyle name="注释 4 4" xfId="9369" xr:uid="{00000000-0005-0000-0000-0000226A0000}"/>
    <cellStyle name="注释 4 4 2" xfId="23526" xr:uid="{00000000-0005-0000-0000-0000236A0000}"/>
    <cellStyle name="注释 4 4_Sheet1" xfId="26858" xr:uid="{00000000-0005-0000-0000-0000246A0000}"/>
    <cellStyle name="注释 4 5" xfId="9370" xr:uid="{00000000-0005-0000-0000-0000256A0000}"/>
    <cellStyle name="注释 4 5 2" xfId="23527" xr:uid="{00000000-0005-0000-0000-0000266A0000}"/>
    <cellStyle name="注释 4 5_Sheet1" xfId="26859" xr:uid="{00000000-0005-0000-0000-0000276A0000}"/>
    <cellStyle name="注释 4 6" xfId="9371" xr:uid="{00000000-0005-0000-0000-0000286A0000}"/>
    <cellStyle name="注释 4 6 2" xfId="23528" xr:uid="{00000000-0005-0000-0000-0000296A0000}"/>
    <cellStyle name="注释 4 6_Sheet1" xfId="26860" xr:uid="{00000000-0005-0000-0000-00002A6A0000}"/>
    <cellStyle name="注释 4 7" xfId="9372" xr:uid="{00000000-0005-0000-0000-00002B6A0000}"/>
    <cellStyle name="注释 4 7 2" xfId="23529" xr:uid="{00000000-0005-0000-0000-00002C6A0000}"/>
    <cellStyle name="注释 4 7_Sheet1" xfId="26861" xr:uid="{00000000-0005-0000-0000-00002D6A0000}"/>
    <cellStyle name="注释 4 8" xfId="9373" xr:uid="{00000000-0005-0000-0000-00002E6A0000}"/>
    <cellStyle name="注释 4 8 2" xfId="23530" xr:uid="{00000000-0005-0000-0000-00002F6A0000}"/>
    <cellStyle name="注释 4 8_Sheet1" xfId="26862" xr:uid="{00000000-0005-0000-0000-0000306A0000}"/>
    <cellStyle name="注释 4 9" xfId="9374" xr:uid="{00000000-0005-0000-0000-0000316A0000}"/>
    <cellStyle name="注释 4 9 2" xfId="23531" xr:uid="{00000000-0005-0000-0000-0000326A0000}"/>
    <cellStyle name="注释 4 9_Sheet1" xfId="26863" xr:uid="{00000000-0005-0000-0000-0000336A0000}"/>
    <cellStyle name="注释 4_item set up V3" xfId="9375" xr:uid="{00000000-0005-0000-0000-0000346A0000}"/>
    <cellStyle name="注释 5" xfId="918" xr:uid="{00000000-0005-0000-0000-0000356A0000}"/>
    <cellStyle name="注释 5 10" xfId="9376" xr:uid="{00000000-0005-0000-0000-0000366A0000}"/>
    <cellStyle name="注释 5 10 2" xfId="23532" xr:uid="{00000000-0005-0000-0000-0000376A0000}"/>
    <cellStyle name="注释 5 10_Sheet1" xfId="26864" xr:uid="{00000000-0005-0000-0000-0000386A0000}"/>
    <cellStyle name="注释 5 11" xfId="9377" xr:uid="{00000000-0005-0000-0000-0000396A0000}"/>
    <cellStyle name="注释 5 11 2" xfId="23533" xr:uid="{00000000-0005-0000-0000-00003A6A0000}"/>
    <cellStyle name="注释 5 11_Sheet1" xfId="26865" xr:uid="{00000000-0005-0000-0000-00003B6A0000}"/>
    <cellStyle name="注释 5 12" xfId="9378" xr:uid="{00000000-0005-0000-0000-00003C6A0000}"/>
    <cellStyle name="注释 5 2" xfId="9379" xr:uid="{00000000-0005-0000-0000-00003D6A0000}"/>
    <cellStyle name="注释 5 2 2" xfId="23534" xr:uid="{00000000-0005-0000-0000-00003E6A0000}"/>
    <cellStyle name="注释 5 2_Sheet1" xfId="26866" xr:uid="{00000000-0005-0000-0000-00003F6A0000}"/>
    <cellStyle name="注释 5 3" xfId="9380" xr:uid="{00000000-0005-0000-0000-0000406A0000}"/>
    <cellStyle name="注释 5 3 2" xfId="23535" xr:uid="{00000000-0005-0000-0000-0000416A0000}"/>
    <cellStyle name="注释 5 3_Sheet1" xfId="26867" xr:uid="{00000000-0005-0000-0000-0000426A0000}"/>
    <cellStyle name="注释 5 4" xfId="9381" xr:uid="{00000000-0005-0000-0000-0000436A0000}"/>
    <cellStyle name="注释 5 4 2" xfId="23536" xr:uid="{00000000-0005-0000-0000-0000446A0000}"/>
    <cellStyle name="注释 5 4_Sheet1" xfId="26868" xr:uid="{00000000-0005-0000-0000-0000456A0000}"/>
    <cellStyle name="注释 5 5" xfId="9382" xr:uid="{00000000-0005-0000-0000-0000466A0000}"/>
    <cellStyle name="注释 5 5 2" xfId="23537" xr:uid="{00000000-0005-0000-0000-0000476A0000}"/>
    <cellStyle name="注释 5 5_Sheet1" xfId="26869" xr:uid="{00000000-0005-0000-0000-0000486A0000}"/>
    <cellStyle name="注释 5 6" xfId="9383" xr:uid="{00000000-0005-0000-0000-0000496A0000}"/>
    <cellStyle name="注释 5 6 2" xfId="23538" xr:uid="{00000000-0005-0000-0000-00004A6A0000}"/>
    <cellStyle name="注释 5 6_Sheet1" xfId="26870" xr:uid="{00000000-0005-0000-0000-00004B6A0000}"/>
    <cellStyle name="注释 5 7" xfId="9384" xr:uid="{00000000-0005-0000-0000-00004C6A0000}"/>
    <cellStyle name="注释 5 7 2" xfId="23539" xr:uid="{00000000-0005-0000-0000-00004D6A0000}"/>
    <cellStyle name="注释 5 7_Sheet1" xfId="26871" xr:uid="{00000000-0005-0000-0000-00004E6A0000}"/>
    <cellStyle name="注释 5 8" xfId="9385" xr:uid="{00000000-0005-0000-0000-00004F6A0000}"/>
    <cellStyle name="注释 5 8 2" xfId="23540" xr:uid="{00000000-0005-0000-0000-0000506A0000}"/>
    <cellStyle name="注释 5 8_Sheet1" xfId="26872" xr:uid="{00000000-0005-0000-0000-0000516A0000}"/>
    <cellStyle name="注释 5 9" xfId="9386" xr:uid="{00000000-0005-0000-0000-0000526A0000}"/>
    <cellStyle name="注释 5 9 2" xfId="23541" xr:uid="{00000000-0005-0000-0000-0000536A0000}"/>
    <cellStyle name="注释 5 9_Sheet1" xfId="26873" xr:uid="{00000000-0005-0000-0000-0000546A0000}"/>
    <cellStyle name="注释 5_item set up V3" xfId="9387" xr:uid="{00000000-0005-0000-0000-0000556A0000}"/>
    <cellStyle name="注释 6" xfId="1237" xr:uid="{00000000-0005-0000-0000-0000566A0000}"/>
    <cellStyle name="注释 6 10" xfId="9388" xr:uid="{00000000-0005-0000-0000-0000576A0000}"/>
    <cellStyle name="注释 6 10 2" xfId="23542" xr:uid="{00000000-0005-0000-0000-0000586A0000}"/>
    <cellStyle name="注释 6 10_Sheet1" xfId="26874" xr:uid="{00000000-0005-0000-0000-0000596A0000}"/>
    <cellStyle name="注释 6 11" xfId="9389" xr:uid="{00000000-0005-0000-0000-00005A6A0000}"/>
    <cellStyle name="注释 6 11 2" xfId="23543" xr:uid="{00000000-0005-0000-0000-00005B6A0000}"/>
    <cellStyle name="注释 6 11_Sheet1" xfId="26875" xr:uid="{00000000-0005-0000-0000-00005C6A0000}"/>
    <cellStyle name="注释 6 12" xfId="9390" xr:uid="{00000000-0005-0000-0000-00005D6A0000}"/>
    <cellStyle name="注释 6 2" xfId="9391" xr:uid="{00000000-0005-0000-0000-00005E6A0000}"/>
    <cellStyle name="注释 6 2 2" xfId="23544" xr:uid="{00000000-0005-0000-0000-00005F6A0000}"/>
    <cellStyle name="注释 6 2_Sheet1" xfId="26876" xr:uid="{00000000-0005-0000-0000-0000606A0000}"/>
    <cellStyle name="注释 6 3" xfId="9392" xr:uid="{00000000-0005-0000-0000-0000616A0000}"/>
    <cellStyle name="注释 6 3 2" xfId="23545" xr:uid="{00000000-0005-0000-0000-0000626A0000}"/>
    <cellStyle name="注释 6 3_Sheet1" xfId="26877" xr:uid="{00000000-0005-0000-0000-0000636A0000}"/>
    <cellStyle name="注释 6 4" xfId="9393" xr:uid="{00000000-0005-0000-0000-0000646A0000}"/>
    <cellStyle name="注释 6 4 2" xfId="23546" xr:uid="{00000000-0005-0000-0000-0000656A0000}"/>
    <cellStyle name="注释 6 4_Sheet1" xfId="26878" xr:uid="{00000000-0005-0000-0000-0000666A0000}"/>
    <cellStyle name="注释 6 5" xfId="9394" xr:uid="{00000000-0005-0000-0000-0000676A0000}"/>
    <cellStyle name="注释 6 5 2" xfId="23547" xr:uid="{00000000-0005-0000-0000-0000686A0000}"/>
    <cellStyle name="注释 6 5_Sheet1" xfId="26879" xr:uid="{00000000-0005-0000-0000-0000696A0000}"/>
    <cellStyle name="注释 6 6" xfId="9395" xr:uid="{00000000-0005-0000-0000-00006A6A0000}"/>
    <cellStyle name="注释 6 6 2" xfId="23548" xr:uid="{00000000-0005-0000-0000-00006B6A0000}"/>
    <cellStyle name="注释 6 6_Sheet1" xfId="26880" xr:uid="{00000000-0005-0000-0000-00006C6A0000}"/>
    <cellStyle name="注释 6 7" xfId="9396" xr:uid="{00000000-0005-0000-0000-00006D6A0000}"/>
    <cellStyle name="注释 6 7 2" xfId="23549" xr:uid="{00000000-0005-0000-0000-00006E6A0000}"/>
    <cellStyle name="注释 6 7_Sheet1" xfId="26881" xr:uid="{00000000-0005-0000-0000-00006F6A0000}"/>
    <cellStyle name="注释 6 8" xfId="9397" xr:uid="{00000000-0005-0000-0000-0000706A0000}"/>
    <cellStyle name="注释 6 8 2" xfId="23550" xr:uid="{00000000-0005-0000-0000-0000716A0000}"/>
    <cellStyle name="注释 6 8_Sheet1" xfId="26882" xr:uid="{00000000-0005-0000-0000-0000726A0000}"/>
    <cellStyle name="注释 6 9" xfId="9398" xr:uid="{00000000-0005-0000-0000-0000736A0000}"/>
    <cellStyle name="注释 6 9 2" xfId="23551" xr:uid="{00000000-0005-0000-0000-0000746A0000}"/>
    <cellStyle name="注释 6 9_Sheet1" xfId="26883" xr:uid="{00000000-0005-0000-0000-0000756A0000}"/>
    <cellStyle name="注释 6_item set up V3" xfId="9399" xr:uid="{00000000-0005-0000-0000-0000766A0000}"/>
    <cellStyle name="注释 7" xfId="1158" xr:uid="{00000000-0005-0000-0000-0000776A0000}"/>
    <cellStyle name="注释 7 2" xfId="9401" xr:uid="{00000000-0005-0000-0000-0000786A0000}"/>
    <cellStyle name="注释 7 2 2" xfId="18735" xr:uid="{00000000-0005-0000-0000-0000796A0000}"/>
    <cellStyle name="注释 7 2 3" xfId="14137" xr:uid="{00000000-0005-0000-0000-00007A6A0000}"/>
    <cellStyle name="注释 7 2_item set up V3" xfId="21960" xr:uid="{00000000-0005-0000-0000-00007B6A0000}"/>
    <cellStyle name="注释 7_Pricing NEW version" xfId="9400" xr:uid="{00000000-0005-0000-0000-00007C6A0000}"/>
    <cellStyle name="注释 8" xfId="9402" xr:uid="{00000000-0005-0000-0000-00007D6A0000}"/>
    <cellStyle name="注释 8 2" xfId="23552" xr:uid="{00000000-0005-0000-0000-00007E6A0000}"/>
    <cellStyle name="注释 8_Sheet1" xfId="26884" xr:uid="{00000000-0005-0000-0000-00007F6A0000}"/>
    <cellStyle name="注释 9" xfId="9403" xr:uid="{00000000-0005-0000-0000-0000806A0000}"/>
    <cellStyle name="注释 9 2" xfId="23553" xr:uid="{00000000-0005-0000-0000-0000816A0000}"/>
    <cellStyle name="注释 9_Sheet1" xfId="26885" xr:uid="{00000000-0005-0000-0000-0000826A0000}"/>
    <cellStyle name="注释_GROHE PRO PRICING 10-2018" xfId="1533" xr:uid="{00000000-0005-0000-0000-0000836A0000}"/>
    <cellStyle name="解释性文本" xfId="774" xr:uid="{00000000-0005-0000-0000-0000846A0000}"/>
    <cellStyle name="解释性文本 2" xfId="775" xr:uid="{00000000-0005-0000-0000-0000856A0000}"/>
    <cellStyle name="解释性文本_item set up V3" xfId="9404" xr:uid="{00000000-0005-0000-0000-0000866A0000}"/>
    <cellStyle name="警告文本" xfId="776" xr:uid="{00000000-0005-0000-0000-0000876A0000}"/>
    <cellStyle name="警告文本 2" xfId="777" xr:uid="{00000000-0005-0000-0000-0000886A0000}"/>
    <cellStyle name="警告文本_item set up V3" xfId="9405" xr:uid="{00000000-0005-0000-0000-0000896A0000}"/>
    <cellStyle name="计算" xfId="778" xr:uid="{00000000-0005-0000-0000-00008A6A0000}"/>
    <cellStyle name="计算 10" xfId="9406" xr:uid="{00000000-0005-0000-0000-00008B6A0000}"/>
    <cellStyle name="计算 10 2" xfId="23554" xr:uid="{00000000-0005-0000-0000-00008C6A0000}"/>
    <cellStyle name="计算 10_Sheet1" xfId="26886" xr:uid="{00000000-0005-0000-0000-00008D6A0000}"/>
    <cellStyle name="计算 11" xfId="9407" xr:uid="{00000000-0005-0000-0000-00008E6A0000}"/>
    <cellStyle name="计算 11 2" xfId="23555" xr:uid="{00000000-0005-0000-0000-00008F6A0000}"/>
    <cellStyle name="计算 11_Sheet1" xfId="26887" xr:uid="{00000000-0005-0000-0000-0000906A0000}"/>
    <cellStyle name="计算 12" xfId="9408" xr:uid="{00000000-0005-0000-0000-0000916A0000}"/>
    <cellStyle name="计算 12 2" xfId="23556" xr:uid="{00000000-0005-0000-0000-0000926A0000}"/>
    <cellStyle name="计算 12_Sheet1" xfId="26888" xr:uid="{00000000-0005-0000-0000-0000936A0000}"/>
    <cellStyle name="计算 13" xfId="9409" xr:uid="{00000000-0005-0000-0000-0000946A0000}"/>
    <cellStyle name="计算 13 2" xfId="23557" xr:uid="{00000000-0005-0000-0000-0000956A0000}"/>
    <cellStyle name="计算 13_Sheet1" xfId="26889" xr:uid="{00000000-0005-0000-0000-0000966A0000}"/>
    <cellStyle name="计算 14" xfId="9410" xr:uid="{00000000-0005-0000-0000-0000976A0000}"/>
    <cellStyle name="计算 14 2" xfId="23558" xr:uid="{00000000-0005-0000-0000-0000986A0000}"/>
    <cellStyle name="计算 14_Sheet1" xfId="26890" xr:uid="{00000000-0005-0000-0000-0000996A0000}"/>
    <cellStyle name="计算 15" xfId="9411" xr:uid="{00000000-0005-0000-0000-00009A6A0000}"/>
    <cellStyle name="计算 15 2" xfId="23559" xr:uid="{00000000-0005-0000-0000-00009B6A0000}"/>
    <cellStyle name="计算 15_Sheet1" xfId="26891" xr:uid="{00000000-0005-0000-0000-00009C6A0000}"/>
    <cellStyle name="计算 16" xfId="9412" xr:uid="{00000000-0005-0000-0000-00009D6A0000}"/>
    <cellStyle name="计算 17" xfId="9413" xr:uid="{00000000-0005-0000-0000-00009E6A0000}"/>
    <cellStyle name="计算 17 2" xfId="18736" xr:uid="{00000000-0005-0000-0000-00009F6A0000}"/>
    <cellStyle name="计算 17 3" xfId="14071" xr:uid="{00000000-0005-0000-0000-0000A06A0000}"/>
    <cellStyle name="计算 17_item set up V3" xfId="21961" xr:uid="{00000000-0005-0000-0000-0000A16A0000}"/>
    <cellStyle name="计算 2" xfId="779" xr:uid="{00000000-0005-0000-0000-0000A26A0000}"/>
    <cellStyle name="计算 2 2" xfId="780" xr:uid="{00000000-0005-0000-0000-0000A36A0000}"/>
    <cellStyle name="计算 2 2 10" xfId="9414" xr:uid="{00000000-0005-0000-0000-0000A46A0000}"/>
    <cellStyle name="计算 2 2 10 2" xfId="23560" xr:uid="{00000000-0005-0000-0000-0000A56A0000}"/>
    <cellStyle name="计算 2 2 10_Sheet1" xfId="26892" xr:uid="{00000000-0005-0000-0000-0000A66A0000}"/>
    <cellStyle name="计算 2 2 11" xfId="9415" xr:uid="{00000000-0005-0000-0000-0000A76A0000}"/>
    <cellStyle name="计算 2 2 11 2" xfId="23561" xr:uid="{00000000-0005-0000-0000-0000A86A0000}"/>
    <cellStyle name="计算 2 2 11_Sheet1" xfId="26893" xr:uid="{00000000-0005-0000-0000-0000A96A0000}"/>
    <cellStyle name="计算 2 2 12" xfId="9416" xr:uid="{00000000-0005-0000-0000-0000AA6A0000}"/>
    <cellStyle name="计算 2 2 13" xfId="9417" xr:uid="{00000000-0005-0000-0000-0000AB6A0000}"/>
    <cellStyle name="计算 2 2 2" xfId="9418" xr:uid="{00000000-0005-0000-0000-0000AC6A0000}"/>
    <cellStyle name="计算 2 2 2 2" xfId="23562" xr:uid="{00000000-0005-0000-0000-0000AD6A0000}"/>
    <cellStyle name="计算 2 2 2_Sheet1" xfId="26894" xr:uid="{00000000-0005-0000-0000-0000AE6A0000}"/>
    <cellStyle name="计算 2 2 3" xfId="9419" xr:uid="{00000000-0005-0000-0000-0000AF6A0000}"/>
    <cellStyle name="计算 2 2 3 2" xfId="23563" xr:uid="{00000000-0005-0000-0000-0000B06A0000}"/>
    <cellStyle name="计算 2 2 3_Sheet1" xfId="26895" xr:uid="{00000000-0005-0000-0000-0000B16A0000}"/>
    <cellStyle name="计算 2 2 4" xfId="9420" xr:uid="{00000000-0005-0000-0000-0000B26A0000}"/>
    <cellStyle name="计算 2 2 4 2" xfId="23564" xr:uid="{00000000-0005-0000-0000-0000B36A0000}"/>
    <cellStyle name="计算 2 2 4_Sheet1" xfId="26896" xr:uid="{00000000-0005-0000-0000-0000B46A0000}"/>
    <cellStyle name="计算 2 2 5" xfId="9421" xr:uid="{00000000-0005-0000-0000-0000B56A0000}"/>
    <cellStyle name="计算 2 2 5 2" xfId="23565" xr:uid="{00000000-0005-0000-0000-0000B66A0000}"/>
    <cellStyle name="计算 2 2 5_Sheet1" xfId="26897" xr:uid="{00000000-0005-0000-0000-0000B76A0000}"/>
    <cellStyle name="计算 2 2 6" xfId="9422" xr:uid="{00000000-0005-0000-0000-0000B86A0000}"/>
    <cellStyle name="计算 2 2 6 2" xfId="23566" xr:uid="{00000000-0005-0000-0000-0000B96A0000}"/>
    <cellStyle name="计算 2 2 6_Sheet1" xfId="26898" xr:uid="{00000000-0005-0000-0000-0000BA6A0000}"/>
    <cellStyle name="计算 2 2 7" xfId="9423" xr:uid="{00000000-0005-0000-0000-0000BB6A0000}"/>
    <cellStyle name="计算 2 2 7 2" xfId="23567" xr:uid="{00000000-0005-0000-0000-0000BC6A0000}"/>
    <cellStyle name="计算 2 2 7_Sheet1" xfId="26899" xr:uid="{00000000-0005-0000-0000-0000BD6A0000}"/>
    <cellStyle name="计算 2 2 8" xfId="9424" xr:uid="{00000000-0005-0000-0000-0000BE6A0000}"/>
    <cellStyle name="计算 2 2 8 2" xfId="23568" xr:uid="{00000000-0005-0000-0000-0000BF6A0000}"/>
    <cellStyle name="计算 2 2 8_Sheet1" xfId="26900" xr:uid="{00000000-0005-0000-0000-0000C06A0000}"/>
    <cellStyle name="计算 2 2 9" xfId="9425" xr:uid="{00000000-0005-0000-0000-0000C16A0000}"/>
    <cellStyle name="计算 2 2 9 2" xfId="23569" xr:uid="{00000000-0005-0000-0000-0000C26A0000}"/>
    <cellStyle name="计算 2 2 9_Sheet1" xfId="26901" xr:uid="{00000000-0005-0000-0000-0000C36A0000}"/>
    <cellStyle name="计算 2 2_item set up V3" xfId="9426" xr:uid="{00000000-0005-0000-0000-0000C46A0000}"/>
    <cellStyle name="计算 2 3" xfId="9427" xr:uid="{00000000-0005-0000-0000-0000C56A0000}"/>
    <cellStyle name="计算 2 3 2" xfId="23570" xr:uid="{00000000-0005-0000-0000-0000C66A0000}"/>
    <cellStyle name="计算 2 3_Sheet1" xfId="26902" xr:uid="{00000000-0005-0000-0000-0000C76A0000}"/>
    <cellStyle name="计算 2 4" xfId="9428" xr:uid="{00000000-0005-0000-0000-0000C86A0000}"/>
    <cellStyle name="计算 2 4 2" xfId="23571" xr:uid="{00000000-0005-0000-0000-0000C96A0000}"/>
    <cellStyle name="计算 2 4_Sheet1" xfId="26903" xr:uid="{00000000-0005-0000-0000-0000CA6A0000}"/>
    <cellStyle name="计算 2 5" xfId="9429" xr:uid="{00000000-0005-0000-0000-0000CB6A0000}"/>
    <cellStyle name="计算 2_item set up" xfId="781" xr:uid="{00000000-0005-0000-0000-0000CC6A0000}"/>
    <cellStyle name="计算 3" xfId="782" xr:uid="{00000000-0005-0000-0000-0000CD6A0000}"/>
    <cellStyle name="计算 3 10" xfId="9430" xr:uid="{00000000-0005-0000-0000-0000CE6A0000}"/>
    <cellStyle name="计算 3 10 2" xfId="23572" xr:uid="{00000000-0005-0000-0000-0000CF6A0000}"/>
    <cellStyle name="计算 3 10_Sheet1" xfId="26904" xr:uid="{00000000-0005-0000-0000-0000D06A0000}"/>
    <cellStyle name="计算 3 11" xfId="9431" xr:uid="{00000000-0005-0000-0000-0000D16A0000}"/>
    <cellStyle name="计算 3 11 2" xfId="23573" xr:uid="{00000000-0005-0000-0000-0000D26A0000}"/>
    <cellStyle name="计算 3 11_Sheet1" xfId="26905" xr:uid="{00000000-0005-0000-0000-0000D36A0000}"/>
    <cellStyle name="计算 3 12" xfId="9432" xr:uid="{00000000-0005-0000-0000-0000D46A0000}"/>
    <cellStyle name="计算 3 13" xfId="9433" xr:uid="{00000000-0005-0000-0000-0000D56A0000}"/>
    <cellStyle name="计算 3 2" xfId="9434" xr:uid="{00000000-0005-0000-0000-0000D66A0000}"/>
    <cellStyle name="计算 3 2 2" xfId="23574" xr:uid="{00000000-0005-0000-0000-0000D76A0000}"/>
    <cellStyle name="计算 3 2_Sheet1" xfId="26906" xr:uid="{00000000-0005-0000-0000-0000D86A0000}"/>
    <cellStyle name="计算 3 3" xfId="9435" xr:uid="{00000000-0005-0000-0000-0000D96A0000}"/>
    <cellStyle name="计算 3 3 2" xfId="23575" xr:uid="{00000000-0005-0000-0000-0000DA6A0000}"/>
    <cellStyle name="计算 3 3_Sheet1" xfId="26907" xr:uid="{00000000-0005-0000-0000-0000DB6A0000}"/>
    <cellStyle name="计算 3 4" xfId="9436" xr:uid="{00000000-0005-0000-0000-0000DC6A0000}"/>
    <cellStyle name="计算 3 4 2" xfId="23576" xr:uid="{00000000-0005-0000-0000-0000DD6A0000}"/>
    <cellStyle name="计算 3 4_Sheet1" xfId="26908" xr:uid="{00000000-0005-0000-0000-0000DE6A0000}"/>
    <cellStyle name="计算 3 5" xfId="9437" xr:uid="{00000000-0005-0000-0000-0000DF6A0000}"/>
    <cellStyle name="计算 3 5 2" xfId="23577" xr:uid="{00000000-0005-0000-0000-0000E06A0000}"/>
    <cellStyle name="计算 3 5_Sheet1" xfId="26909" xr:uid="{00000000-0005-0000-0000-0000E16A0000}"/>
    <cellStyle name="计算 3 6" xfId="9438" xr:uid="{00000000-0005-0000-0000-0000E26A0000}"/>
    <cellStyle name="计算 3 6 2" xfId="23578" xr:uid="{00000000-0005-0000-0000-0000E36A0000}"/>
    <cellStyle name="计算 3 6_Sheet1" xfId="26910" xr:uid="{00000000-0005-0000-0000-0000E46A0000}"/>
    <cellStyle name="计算 3 7" xfId="9439" xr:uid="{00000000-0005-0000-0000-0000E56A0000}"/>
    <cellStyle name="计算 3 7 2" xfId="23579" xr:uid="{00000000-0005-0000-0000-0000E66A0000}"/>
    <cellStyle name="计算 3 7_Sheet1" xfId="26911" xr:uid="{00000000-0005-0000-0000-0000E76A0000}"/>
    <cellStyle name="计算 3 8" xfId="9440" xr:uid="{00000000-0005-0000-0000-0000E86A0000}"/>
    <cellStyle name="计算 3 8 2" xfId="23580" xr:uid="{00000000-0005-0000-0000-0000E96A0000}"/>
    <cellStyle name="计算 3 8_Sheet1" xfId="26912" xr:uid="{00000000-0005-0000-0000-0000EA6A0000}"/>
    <cellStyle name="计算 3 9" xfId="9441" xr:uid="{00000000-0005-0000-0000-0000EB6A0000}"/>
    <cellStyle name="计算 3 9 2" xfId="23581" xr:uid="{00000000-0005-0000-0000-0000EC6A0000}"/>
    <cellStyle name="计算 3 9_Sheet1" xfId="26913" xr:uid="{00000000-0005-0000-0000-0000ED6A0000}"/>
    <cellStyle name="计算 3_item set up V3" xfId="9442" xr:uid="{00000000-0005-0000-0000-0000EE6A0000}"/>
    <cellStyle name="计算 4" xfId="1151" xr:uid="{00000000-0005-0000-0000-0000EF6A0000}"/>
    <cellStyle name="计算 4 10" xfId="9443" xr:uid="{00000000-0005-0000-0000-0000F06A0000}"/>
    <cellStyle name="计算 4 10 2" xfId="23582" xr:uid="{00000000-0005-0000-0000-0000F16A0000}"/>
    <cellStyle name="计算 4 10_Sheet1" xfId="26914" xr:uid="{00000000-0005-0000-0000-0000F26A0000}"/>
    <cellStyle name="计算 4 11" xfId="9444" xr:uid="{00000000-0005-0000-0000-0000F36A0000}"/>
    <cellStyle name="计算 4 11 2" xfId="23583" xr:uid="{00000000-0005-0000-0000-0000F46A0000}"/>
    <cellStyle name="计算 4 11_Sheet1" xfId="26915" xr:uid="{00000000-0005-0000-0000-0000F56A0000}"/>
    <cellStyle name="计算 4 12" xfId="9445" xr:uid="{00000000-0005-0000-0000-0000F66A0000}"/>
    <cellStyle name="计算 4 13" xfId="9446" xr:uid="{00000000-0005-0000-0000-0000F76A0000}"/>
    <cellStyle name="计算 4 2" xfId="9447" xr:uid="{00000000-0005-0000-0000-0000F86A0000}"/>
    <cellStyle name="计算 4 2 2" xfId="23584" xr:uid="{00000000-0005-0000-0000-0000F96A0000}"/>
    <cellStyle name="计算 4 2_Sheet1" xfId="26916" xr:uid="{00000000-0005-0000-0000-0000FA6A0000}"/>
    <cellStyle name="计算 4 3" xfId="9448" xr:uid="{00000000-0005-0000-0000-0000FB6A0000}"/>
    <cellStyle name="计算 4 3 2" xfId="23585" xr:uid="{00000000-0005-0000-0000-0000FC6A0000}"/>
    <cellStyle name="计算 4 3_Sheet1" xfId="26917" xr:uid="{00000000-0005-0000-0000-0000FD6A0000}"/>
    <cellStyle name="计算 4 4" xfId="9449" xr:uid="{00000000-0005-0000-0000-0000FE6A0000}"/>
    <cellStyle name="计算 4 4 2" xfId="23586" xr:uid="{00000000-0005-0000-0000-0000FF6A0000}"/>
    <cellStyle name="计算 4 4_Sheet1" xfId="26918" xr:uid="{00000000-0005-0000-0000-0000006B0000}"/>
    <cellStyle name="计算 4 5" xfId="9450" xr:uid="{00000000-0005-0000-0000-0000016B0000}"/>
    <cellStyle name="计算 4 5 2" xfId="23587" xr:uid="{00000000-0005-0000-0000-0000026B0000}"/>
    <cellStyle name="计算 4 5_Sheet1" xfId="26919" xr:uid="{00000000-0005-0000-0000-0000036B0000}"/>
    <cellStyle name="计算 4 6" xfId="9451" xr:uid="{00000000-0005-0000-0000-0000046B0000}"/>
    <cellStyle name="计算 4 6 2" xfId="23588" xr:uid="{00000000-0005-0000-0000-0000056B0000}"/>
    <cellStyle name="计算 4 6_Sheet1" xfId="26920" xr:uid="{00000000-0005-0000-0000-0000066B0000}"/>
    <cellStyle name="计算 4 7" xfId="9452" xr:uid="{00000000-0005-0000-0000-0000076B0000}"/>
    <cellStyle name="计算 4 7 2" xfId="23589" xr:uid="{00000000-0005-0000-0000-0000086B0000}"/>
    <cellStyle name="计算 4 7_Sheet1" xfId="26921" xr:uid="{00000000-0005-0000-0000-0000096B0000}"/>
    <cellStyle name="计算 4 8" xfId="9453" xr:uid="{00000000-0005-0000-0000-00000A6B0000}"/>
    <cellStyle name="计算 4 8 2" xfId="23590" xr:uid="{00000000-0005-0000-0000-00000B6B0000}"/>
    <cellStyle name="计算 4 8_Sheet1" xfId="26922" xr:uid="{00000000-0005-0000-0000-00000C6B0000}"/>
    <cellStyle name="计算 4 9" xfId="9454" xr:uid="{00000000-0005-0000-0000-00000D6B0000}"/>
    <cellStyle name="计算 4 9 2" xfId="23591" xr:uid="{00000000-0005-0000-0000-00000E6B0000}"/>
    <cellStyle name="计算 4 9_Sheet1" xfId="26923" xr:uid="{00000000-0005-0000-0000-00000F6B0000}"/>
    <cellStyle name="计算 4_item set up V3" xfId="9455" xr:uid="{00000000-0005-0000-0000-0000106B0000}"/>
    <cellStyle name="计算 5" xfId="9456" xr:uid="{00000000-0005-0000-0000-0000116B0000}"/>
    <cellStyle name="计算 5 10" xfId="9457" xr:uid="{00000000-0005-0000-0000-0000126B0000}"/>
    <cellStyle name="计算 5 10 2" xfId="23592" xr:uid="{00000000-0005-0000-0000-0000136B0000}"/>
    <cellStyle name="计算 5 10_Sheet1" xfId="26924" xr:uid="{00000000-0005-0000-0000-0000146B0000}"/>
    <cellStyle name="计算 5 11" xfId="9458" xr:uid="{00000000-0005-0000-0000-0000156B0000}"/>
    <cellStyle name="计算 5 11 2" xfId="23593" xr:uid="{00000000-0005-0000-0000-0000166B0000}"/>
    <cellStyle name="计算 5 11_Sheet1" xfId="26925" xr:uid="{00000000-0005-0000-0000-0000176B0000}"/>
    <cellStyle name="计算 5 12" xfId="9459" xr:uid="{00000000-0005-0000-0000-0000186B0000}"/>
    <cellStyle name="计算 5 13" xfId="9460" xr:uid="{00000000-0005-0000-0000-0000196B0000}"/>
    <cellStyle name="计算 5 14" xfId="13073" xr:uid="{00000000-0005-0000-0000-00001A6B0000}"/>
    <cellStyle name="计算 5 2" xfId="9461" xr:uid="{00000000-0005-0000-0000-00001B6B0000}"/>
    <cellStyle name="计算 5 2 2" xfId="23594" xr:uid="{00000000-0005-0000-0000-00001C6B0000}"/>
    <cellStyle name="计算 5 2_Sheet1" xfId="26926" xr:uid="{00000000-0005-0000-0000-00001D6B0000}"/>
    <cellStyle name="计算 5 3" xfId="9462" xr:uid="{00000000-0005-0000-0000-00001E6B0000}"/>
    <cellStyle name="计算 5 3 2" xfId="23595" xr:uid="{00000000-0005-0000-0000-00001F6B0000}"/>
    <cellStyle name="计算 5 3_Sheet1" xfId="26927" xr:uid="{00000000-0005-0000-0000-0000206B0000}"/>
    <cellStyle name="计算 5 4" xfId="9463" xr:uid="{00000000-0005-0000-0000-0000216B0000}"/>
    <cellStyle name="计算 5 4 2" xfId="23596" xr:uid="{00000000-0005-0000-0000-0000226B0000}"/>
    <cellStyle name="计算 5 4_Sheet1" xfId="26928" xr:uid="{00000000-0005-0000-0000-0000236B0000}"/>
    <cellStyle name="计算 5 5" xfId="9464" xr:uid="{00000000-0005-0000-0000-0000246B0000}"/>
    <cellStyle name="计算 5 5 2" xfId="23597" xr:uid="{00000000-0005-0000-0000-0000256B0000}"/>
    <cellStyle name="计算 5 5_Sheet1" xfId="26929" xr:uid="{00000000-0005-0000-0000-0000266B0000}"/>
    <cellStyle name="计算 5 6" xfId="9465" xr:uid="{00000000-0005-0000-0000-0000276B0000}"/>
    <cellStyle name="计算 5 6 2" xfId="23598" xr:uid="{00000000-0005-0000-0000-0000286B0000}"/>
    <cellStyle name="计算 5 6_Sheet1" xfId="26930" xr:uid="{00000000-0005-0000-0000-0000296B0000}"/>
    <cellStyle name="计算 5 7" xfId="9466" xr:uid="{00000000-0005-0000-0000-00002A6B0000}"/>
    <cellStyle name="计算 5 7 2" xfId="23599" xr:uid="{00000000-0005-0000-0000-00002B6B0000}"/>
    <cellStyle name="计算 5 7_Sheet1" xfId="26931" xr:uid="{00000000-0005-0000-0000-00002C6B0000}"/>
    <cellStyle name="计算 5 8" xfId="9467" xr:uid="{00000000-0005-0000-0000-00002D6B0000}"/>
    <cellStyle name="计算 5 8 2" xfId="23600" xr:uid="{00000000-0005-0000-0000-00002E6B0000}"/>
    <cellStyle name="计算 5 8_Sheet1" xfId="26932" xr:uid="{00000000-0005-0000-0000-00002F6B0000}"/>
    <cellStyle name="计算 5 9" xfId="9468" xr:uid="{00000000-0005-0000-0000-0000306B0000}"/>
    <cellStyle name="计算 5 9 2" xfId="23601" xr:uid="{00000000-0005-0000-0000-0000316B0000}"/>
    <cellStyle name="计算 5 9_Sheet1" xfId="26933" xr:uid="{00000000-0005-0000-0000-0000326B0000}"/>
    <cellStyle name="计算 5_item set up V3" xfId="9469" xr:uid="{00000000-0005-0000-0000-0000336B0000}"/>
    <cellStyle name="计算 6" xfId="9470" xr:uid="{00000000-0005-0000-0000-0000346B0000}"/>
    <cellStyle name="计算 6 10" xfId="9471" xr:uid="{00000000-0005-0000-0000-0000356B0000}"/>
    <cellStyle name="计算 6 10 2" xfId="23602" xr:uid="{00000000-0005-0000-0000-0000366B0000}"/>
    <cellStyle name="计算 6 10_Sheet1" xfId="26934" xr:uid="{00000000-0005-0000-0000-0000376B0000}"/>
    <cellStyle name="计算 6 11" xfId="9472" xr:uid="{00000000-0005-0000-0000-0000386B0000}"/>
    <cellStyle name="计算 6 11 2" xfId="23603" xr:uid="{00000000-0005-0000-0000-0000396B0000}"/>
    <cellStyle name="计算 6 11_Sheet1" xfId="26935" xr:uid="{00000000-0005-0000-0000-00003A6B0000}"/>
    <cellStyle name="计算 6 12" xfId="9473" xr:uid="{00000000-0005-0000-0000-00003B6B0000}"/>
    <cellStyle name="计算 6 13" xfId="9474" xr:uid="{00000000-0005-0000-0000-00003C6B0000}"/>
    <cellStyle name="计算 6 14" xfId="13088" xr:uid="{00000000-0005-0000-0000-00003D6B0000}"/>
    <cellStyle name="计算 6 2" xfId="9475" xr:uid="{00000000-0005-0000-0000-00003E6B0000}"/>
    <cellStyle name="计算 6 2 2" xfId="23604" xr:uid="{00000000-0005-0000-0000-00003F6B0000}"/>
    <cellStyle name="计算 6 2_Sheet1" xfId="26936" xr:uid="{00000000-0005-0000-0000-0000406B0000}"/>
    <cellStyle name="计算 6 3" xfId="9476" xr:uid="{00000000-0005-0000-0000-0000416B0000}"/>
    <cellStyle name="计算 6 3 2" xfId="23605" xr:uid="{00000000-0005-0000-0000-0000426B0000}"/>
    <cellStyle name="计算 6 3_Sheet1" xfId="26937" xr:uid="{00000000-0005-0000-0000-0000436B0000}"/>
    <cellStyle name="计算 6 4" xfId="9477" xr:uid="{00000000-0005-0000-0000-0000446B0000}"/>
    <cellStyle name="计算 6 4 2" xfId="23606" xr:uid="{00000000-0005-0000-0000-0000456B0000}"/>
    <cellStyle name="计算 6 4_Sheet1" xfId="26938" xr:uid="{00000000-0005-0000-0000-0000466B0000}"/>
    <cellStyle name="计算 6 5" xfId="9478" xr:uid="{00000000-0005-0000-0000-0000476B0000}"/>
    <cellStyle name="计算 6 5 2" xfId="23607" xr:uid="{00000000-0005-0000-0000-0000486B0000}"/>
    <cellStyle name="计算 6 5_Sheet1" xfId="26939" xr:uid="{00000000-0005-0000-0000-0000496B0000}"/>
    <cellStyle name="计算 6 6" xfId="9479" xr:uid="{00000000-0005-0000-0000-00004A6B0000}"/>
    <cellStyle name="计算 6 6 2" xfId="23608" xr:uid="{00000000-0005-0000-0000-00004B6B0000}"/>
    <cellStyle name="计算 6 6_Sheet1" xfId="26940" xr:uid="{00000000-0005-0000-0000-00004C6B0000}"/>
    <cellStyle name="计算 6 7" xfId="9480" xr:uid="{00000000-0005-0000-0000-00004D6B0000}"/>
    <cellStyle name="计算 6 7 2" xfId="23609" xr:uid="{00000000-0005-0000-0000-00004E6B0000}"/>
    <cellStyle name="计算 6 7_Sheet1" xfId="26941" xr:uid="{00000000-0005-0000-0000-00004F6B0000}"/>
    <cellStyle name="计算 6 8" xfId="9481" xr:uid="{00000000-0005-0000-0000-0000506B0000}"/>
    <cellStyle name="计算 6 8 2" xfId="23610" xr:uid="{00000000-0005-0000-0000-0000516B0000}"/>
    <cellStyle name="计算 6 8_Sheet1" xfId="26942" xr:uid="{00000000-0005-0000-0000-0000526B0000}"/>
    <cellStyle name="计算 6 9" xfId="9482" xr:uid="{00000000-0005-0000-0000-0000536B0000}"/>
    <cellStyle name="计算 6 9 2" xfId="23611" xr:uid="{00000000-0005-0000-0000-0000546B0000}"/>
    <cellStyle name="计算 6 9_Sheet1" xfId="26943" xr:uid="{00000000-0005-0000-0000-0000556B0000}"/>
    <cellStyle name="计算 6_item set up V3" xfId="9483" xr:uid="{00000000-0005-0000-0000-0000566B0000}"/>
    <cellStyle name="计算 7" xfId="9484" xr:uid="{00000000-0005-0000-0000-0000576B0000}"/>
    <cellStyle name="计算 8" xfId="9485" xr:uid="{00000000-0005-0000-0000-0000586B0000}"/>
    <cellStyle name="计算 9" xfId="9486" xr:uid="{00000000-0005-0000-0000-0000596B0000}"/>
    <cellStyle name="计算_item set up" xfId="783" xr:uid="{00000000-0005-0000-0000-00005A6B0000}"/>
    <cellStyle name="货币[0] 2" xfId="784" xr:uid="{00000000-0005-0000-0000-00005B6B0000}"/>
    <cellStyle name="货币[0] 2 2" xfId="785" xr:uid="{00000000-0005-0000-0000-00005C6B0000}"/>
    <cellStyle name="货币[0] 2_item set up V3" xfId="9487" xr:uid="{00000000-0005-0000-0000-00005D6B0000}"/>
    <cellStyle name="货币[0] 3" xfId="786" xr:uid="{00000000-0005-0000-0000-00005E6B0000}"/>
    <cellStyle name="货币[0] 3 2" xfId="787" xr:uid="{00000000-0005-0000-0000-00005F6B0000}"/>
    <cellStyle name="货币[0] 3_item set up V3" xfId="9488" xr:uid="{00000000-0005-0000-0000-0000606B0000}"/>
    <cellStyle name="输入" xfId="788" xr:uid="{00000000-0005-0000-0000-0000616B0000}"/>
    <cellStyle name="输入 10" xfId="9489" xr:uid="{00000000-0005-0000-0000-0000626B0000}"/>
    <cellStyle name="输入 11" xfId="9490" xr:uid="{00000000-0005-0000-0000-0000636B0000}"/>
    <cellStyle name="输入 12" xfId="9491" xr:uid="{00000000-0005-0000-0000-0000646B0000}"/>
    <cellStyle name="输入 13" xfId="9492" xr:uid="{00000000-0005-0000-0000-0000656B0000}"/>
    <cellStyle name="输入 14" xfId="9493" xr:uid="{00000000-0005-0000-0000-0000666B0000}"/>
    <cellStyle name="输入 15" xfId="9494" xr:uid="{00000000-0005-0000-0000-0000676B0000}"/>
    <cellStyle name="输入 16" xfId="9495" xr:uid="{00000000-0005-0000-0000-0000686B0000}"/>
    <cellStyle name="输入 17" xfId="9496" xr:uid="{00000000-0005-0000-0000-0000696B0000}"/>
    <cellStyle name="输入 17 2" xfId="18739" xr:uid="{00000000-0005-0000-0000-00006A6B0000}"/>
    <cellStyle name="输入 17 3" xfId="14072" xr:uid="{00000000-0005-0000-0000-00006B6B0000}"/>
    <cellStyle name="输入 17_item set up V3" xfId="21962" xr:uid="{00000000-0005-0000-0000-00006C6B0000}"/>
    <cellStyle name="输入 2" xfId="789" xr:uid="{00000000-0005-0000-0000-00006D6B0000}"/>
    <cellStyle name="输入 2 2" xfId="790" xr:uid="{00000000-0005-0000-0000-00006E6B0000}"/>
    <cellStyle name="输入 2 2 10" xfId="9497" xr:uid="{00000000-0005-0000-0000-00006F6B0000}"/>
    <cellStyle name="输入 2 2 11" xfId="9498" xr:uid="{00000000-0005-0000-0000-0000706B0000}"/>
    <cellStyle name="输入 2 2 12" xfId="9499" xr:uid="{00000000-0005-0000-0000-0000716B0000}"/>
    <cellStyle name="输入 2 2 13" xfId="9500" xr:uid="{00000000-0005-0000-0000-0000726B0000}"/>
    <cellStyle name="输入 2 2 2" xfId="9501" xr:uid="{00000000-0005-0000-0000-0000736B0000}"/>
    <cellStyle name="输入 2 2 3" xfId="9502" xr:uid="{00000000-0005-0000-0000-0000746B0000}"/>
    <cellStyle name="输入 2 2 4" xfId="9503" xr:uid="{00000000-0005-0000-0000-0000756B0000}"/>
    <cellStyle name="输入 2 2 5" xfId="9504" xr:uid="{00000000-0005-0000-0000-0000766B0000}"/>
    <cellStyle name="输入 2 2 6" xfId="9505" xr:uid="{00000000-0005-0000-0000-0000776B0000}"/>
    <cellStyle name="输入 2 2 7" xfId="9506" xr:uid="{00000000-0005-0000-0000-0000786B0000}"/>
    <cellStyle name="输入 2 2 8" xfId="9507" xr:uid="{00000000-0005-0000-0000-0000796B0000}"/>
    <cellStyle name="输入 2 2 9" xfId="9508" xr:uid="{00000000-0005-0000-0000-00007A6B0000}"/>
    <cellStyle name="输入 2 2_item set up V3" xfId="9509" xr:uid="{00000000-0005-0000-0000-00007B6B0000}"/>
    <cellStyle name="输入 2 3" xfId="9510" xr:uid="{00000000-0005-0000-0000-00007C6B0000}"/>
    <cellStyle name="输入 2 4" xfId="9511" xr:uid="{00000000-0005-0000-0000-00007D6B0000}"/>
    <cellStyle name="输入 2 5" xfId="9512" xr:uid="{00000000-0005-0000-0000-00007E6B0000}"/>
    <cellStyle name="输入 2_item set up" xfId="791" xr:uid="{00000000-0005-0000-0000-00007F6B0000}"/>
    <cellStyle name="输入 3" xfId="792" xr:uid="{00000000-0005-0000-0000-0000806B0000}"/>
    <cellStyle name="输入 3 10" xfId="9513" xr:uid="{00000000-0005-0000-0000-0000816B0000}"/>
    <cellStyle name="输入 3 11" xfId="9514" xr:uid="{00000000-0005-0000-0000-0000826B0000}"/>
    <cellStyle name="输入 3 12" xfId="9515" xr:uid="{00000000-0005-0000-0000-0000836B0000}"/>
    <cellStyle name="输入 3 13" xfId="9516" xr:uid="{00000000-0005-0000-0000-0000846B0000}"/>
    <cellStyle name="输入 3 2" xfId="9517" xr:uid="{00000000-0005-0000-0000-0000856B0000}"/>
    <cellStyle name="输入 3 3" xfId="9518" xr:uid="{00000000-0005-0000-0000-0000866B0000}"/>
    <cellStyle name="输入 3 4" xfId="9519" xr:uid="{00000000-0005-0000-0000-0000876B0000}"/>
    <cellStyle name="输入 3 5" xfId="9520" xr:uid="{00000000-0005-0000-0000-0000886B0000}"/>
    <cellStyle name="输入 3 6" xfId="9521" xr:uid="{00000000-0005-0000-0000-0000896B0000}"/>
    <cellStyle name="输入 3 7" xfId="9522" xr:uid="{00000000-0005-0000-0000-00008A6B0000}"/>
    <cellStyle name="输入 3 8" xfId="9523" xr:uid="{00000000-0005-0000-0000-00008B6B0000}"/>
    <cellStyle name="输入 3 9" xfId="9524" xr:uid="{00000000-0005-0000-0000-00008C6B0000}"/>
    <cellStyle name="输入 3_item set up V3" xfId="9525" xr:uid="{00000000-0005-0000-0000-00008D6B0000}"/>
    <cellStyle name="输入 4" xfId="1152" xr:uid="{00000000-0005-0000-0000-00008E6B0000}"/>
    <cellStyle name="输入 4 10" xfId="9526" xr:uid="{00000000-0005-0000-0000-00008F6B0000}"/>
    <cellStyle name="输入 4 11" xfId="9527" xr:uid="{00000000-0005-0000-0000-0000906B0000}"/>
    <cellStyle name="输入 4 12" xfId="9528" xr:uid="{00000000-0005-0000-0000-0000916B0000}"/>
    <cellStyle name="输入 4 13" xfId="9529" xr:uid="{00000000-0005-0000-0000-0000926B0000}"/>
    <cellStyle name="输入 4 2" xfId="9530" xr:uid="{00000000-0005-0000-0000-0000936B0000}"/>
    <cellStyle name="输入 4 3" xfId="9531" xr:uid="{00000000-0005-0000-0000-0000946B0000}"/>
    <cellStyle name="输入 4 4" xfId="9532" xr:uid="{00000000-0005-0000-0000-0000956B0000}"/>
    <cellStyle name="输入 4 5" xfId="9533" xr:uid="{00000000-0005-0000-0000-0000966B0000}"/>
    <cellStyle name="输入 4 6" xfId="9534" xr:uid="{00000000-0005-0000-0000-0000976B0000}"/>
    <cellStyle name="输入 4 7" xfId="9535" xr:uid="{00000000-0005-0000-0000-0000986B0000}"/>
    <cellStyle name="输入 4 8" xfId="9536" xr:uid="{00000000-0005-0000-0000-0000996B0000}"/>
    <cellStyle name="输入 4 9" xfId="9537" xr:uid="{00000000-0005-0000-0000-00009A6B0000}"/>
    <cellStyle name="输入 4_item set up V3" xfId="9538" xr:uid="{00000000-0005-0000-0000-00009B6B0000}"/>
    <cellStyle name="输入 5" xfId="9539" xr:uid="{00000000-0005-0000-0000-00009C6B0000}"/>
    <cellStyle name="输入 5 10" xfId="9540" xr:uid="{00000000-0005-0000-0000-00009D6B0000}"/>
    <cellStyle name="输入 5 11" xfId="9541" xr:uid="{00000000-0005-0000-0000-00009E6B0000}"/>
    <cellStyle name="输入 5 12" xfId="9542" xr:uid="{00000000-0005-0000-0000-00009F6B0000}"/>
    <cellStyle name="输入 5 13" xfId="9543" xr:uid="{00000000-0005-0000-0000-0000A06B0000}"/>
    <cellStyle name="输入 5 14" xfId="13074" xr:uid="{00000000-0005-0000-0000-0000A16B0000}"/>
    <cellStyle name="输入 5 2" xfId="9544" xr:uid="{00000000-0005-0000-0000-0000A26B0000}"/>
    <cellStyle name="输入 5 3" xfId="9545" xr:uid="{00000000-0005-0000-0000-0000A36B0000}"/>
    <cellStyle name="输入 5 4" xfId="9546" xr:uid="{00000000-0005-0000-0000-0000A46B0000}"/>
    <cellStyle name="输入 5 5" xfId="9547" xr:uid="{00000000-0005-0000-0000-0000A56B0000}"/>
    <cellStyle name="输入 5 6" xfId="9548" xr:uid="{00000000-0005-0000-0000-0000A66B0000}"/>
    <cellStyle name="输入 5 7" xfId="9549" xr:uid="{00000000-0005-0000-0000-0000A76B0000}"/>
    <cellStyle name="输入 5 8" xfId="9550" xr:uid="{00000000-0005-0000-0000-0000A86B0000}"/>
    <cellStyle name="输入 5 9" xfId="9551" xr:uid="{00000000-0005-0000-0000-0000A96B0000}"/>
    <cellStyle name="输入 5_item set up V3" xfId="9552" xr:uid="{00000000-0005-0000-0000-0000AA6B0000}"/>
    <cellStyle name="输入 6" xfId="9553" xr:uid="{00000000-0005-0000-0000-0000AB6B0000}"/>
    <cellStyle name="输入 6 10" xfId="9554" xr:uid="{00000000-0005-0000-0000-0000AC6B0000}"/>
    <cellStyle name="输入 6 11" xfId="9555" xr:uid="{00000000-0005-0000-0000-0000AD6B0000}"/>
    <cellStyle name="输入 6 12" xfId="9556" xr:uid="{00000000-0005-0000-0000-0000AE6B0000}"/>
    <cellStyle name="输入 6 13" xfId="9557" xr:uid="{00000000-0005-0000-0000-0000AF6B0000}"/>
    <cellStyle name="输入 6 14" xfId="13089" xr:uid="{00000000-0005-0000-0000-0000B06B0000}"/>
    <cellStyle name="输入 6 2" xfId="9558" xr:uid="{00000000-0005-0000-0000-0000B16B0000}"/>
    <cellStyle name="输入 6 3" xfId="9559" xr:uid="{00000000-0005-0000-0000-0000B26B0000}"/>
    <cellStyle name="输入 6 4" xfId="9560" xr:uid="{00000000-0005-0000-0000-0000B36B0000}"/>
    <cellStyle name="输入 6 5" xfId="9561" xr:uid="{00000000-0005-0000-0000-0000B46B0000}"/>
    <cellStyle name="输入 6 6" xfId="9562" xr:uid="{00000000-0005-0000-0000-0000B56B0000}"/>
    <cellStyle name="输入 6 7" xfId="9563" xr:uid="{00000000-0005-0000-0000-0000B66B0000}"/>
    <cellStyle name="输入 6 8" xfId="9564" xr:uid="{00000000-0005-0000-0000-0000B76B0000}"/>
    <cellStyle name="输入 6 9" xfId="9565" xr:uid="{00000000-0005-0000-0000-0000B86B0000}"/>
    <cellStyle name="输入 6_item set up V3" xfId="9566" xr:uid="{00000000-0005-0000-0000-0000B96B0000}"/>
    <cellStyle name="输入 7" xfId="9567" xr:uid="{00000000-0005-0000-0000-0000BA6B0000}"/>
    <cellStyle name="输入 8" xfId="9568" xr:uid="{00000000-0005-0000-0000-0000BB6B0000}"/>
    <cellStyle name="输入 9" xfId="9569" xr:uid="{00000000-0005-0000-0000-0000BC6B0000}"/>
    <cellStyle name="输入_item set up" xfId="793" xr:uid="{00000000-0005-0000-0000-0000BD6B0000}"/>
    <cellStyle name="输出" xfId="794" xr:uid="{00000000-0005-0000-0000-0000BE6B0000}"/>
    <cellStyle name="输出 10" xfId="9570" xr:uid="{00000000-0005-0000-0000-0000BF6B0000}"/>
    <cellStyle name="输出 11" xfId="9571" xr:uid="{00000000-0005-0000-0000-0000C06B0000}"/>
    <cellStyle name="输出 12" xfId="9572" xr:uid="{00000000-0005-0000-0000-0000C16B0000}"/>
    <cellStyle name="输出 13" xfId="9573" xr:uid="{00000000-0005-0000-0000-0000C26B0000}"/>
    <cellStyle name="输出 14" xfId="9574" xr:uid="{00000000-0005-0000-0000-0000C36B0000}"/>
    <cellStyle name="输出 15" xfId="9575" xr:uid="{00000000-0005-0000-0000-0000C46B0000}"/>
    <cellStyle name="输出 16" xfId="9576" xr:uid="{00000000-0005-0000-0000-0000C56B0000}"/>
    <cellStyle name="输出 17" xfId="9577" xr:uid="{00000000-0005-0000-0000-0000C66B0000}"/>
    <cellStyle name="输出 18" xfId="9578" xr:uid="{00000000-0005-0000-0000-0000C76B0000}"/>
    <cellStyle name="输出 18 2" xfId="18740" xr:uid="{00000000-0005-0000-0000-0000C86B0000}"/>
    <cellStyle name="输出 18 3" xfId="14073" xr:uid="{00000000-0005-0000-0000-0000C96B0000}"/>
    <cellStyle name="输出 18_item set up V3" xfId="21963" xr:uid="{00000000-0005-0000-0000-0000CA6B0000}"/>
    <cellStyle name="输出 2" xfId="795" xr:uid="{00000000-0005-0000-0000-0000CB6B0000}"/>
    <cellStyle name="输出 2 2" xfId="796" xr:uid="{00000000-0005-0000-0000-0000CC6B0000}"/>
    <cellStyle name="输出 2 2 10" xfId="9579" xr:uid="{00000000-0005-0000-0000-0000CD6B0000}"/>
    <cellStyle name="输出 2 2 11" xfId="9580" xr:uid="{00000000-0005-0000-0000-0000CE6B0000}"/>
    <cellStyle name="输出 2 2 12" xfId="9581" xr:uid="{00000000-0005-0000-0000-0000CF6B0000}"/>
    <cellStyle name="输出 2 2 13" xfId="9582" xr:uid="{00000000-0005-0000-0000-0000D06B0000}"/>
    <cellStyle name="输出 2 2 2" xfId="9583" xr:uid="{00000000-0005-0000-0000-0000D16B0000}"/>
    <cellStyle name="输出 2 2 3" xfId="9584" xr:uid="{00000000-0005-0000-0000-0000D26B0000}"/>
    <cellStyle name="输出 2 2 4" xfId="9585" xr:uid="{00000000-0005-0000-0000-0000D36B0000}"/>
    <cellStyle name="输出 2 2 5" xfId="9586" xr:uid="{00000000-0005-0000-0000-0000D46B0000}"/>
    <cellStyle name="输出 2 2 6" xfId="9587" xr:uid="{00000000-0005-0000-0000-0000D56B0000}"/>
    <cellStyle name="输出 2 2 7" xfId="9588" xr:uid="{00000000-0005-0000-0000-0000D66B0000}"/>
    <cellStyle name="输出 2 2 8" xfId="9589" xr:uid="{00000000-0005-0000-0000-0000D76B0000}"/>
    <cellStyle name="输出 2 2 9" xfId="9590" xr:uid="{00000000-0005-0000-0000-0000D86B0000}"/>
    <cellStyle name="输出 2 2_item set up V3" xfId="9591" xr:uid="{00000000-0005-0000-0000-0000D96B0000}"/>
    <cellStyle name="输出 2 3" xfId="9592" xr:uid="{00000000-0005-0000-0000-0000DA6B0000}"/>
    <cellStyle name="输出 2 4" xfId="9593" xr:uid="{00000000-0005-0000-0000-0000DB6B0000}"/>
    <cellStyle name="输出 2 5" xfId="9594" xr:uid="{00000000-0005-0000-0000-0000DC6B0000}"/>
    <cellStyle name="输出 2_item set up" xfId="797" xr:uid="{00000000-0005-0000-0000-0000DD6B0000}"/>
    <cellStyle name="输出 3" xfId="798" xr:uid="{00000000-0005-0000-0000-0000DE6B0000}"/>
    <cellStyle name="输出 3 10" xfId="9595" xr:uid="{00000000-0005-0000-0000-0000DF6B0000}"/>
    <cellStyle name="输出 3 11" xfId="9596" xr:uid="{00000000-0005-0000-0000-0000E06B0000}"/>
    <cellStyle name="输出 3 12" xfId="9597" xr:uid="{00000000-0005-0000-0000-0000E16B0000}"/>
    <cellStyle name="输出 3 13" xfId="9598" xr:uid="{00000000-0005-0000-0000-0000E26B0000}"/>
    <cellStyle name="输出 3 2" xfId="9599" xr:uid="{00000000-0005-0000-0000-0000E36B0000}"/>
    <cellStyle name="输出 3 3" xfId="9600" xr:uid="{00000000-0005-0000-0000-0000E46B0000}"/>
    <cellStyle name="输出 3 4" xfId="9601" xr:uid="{00000000-0005-0000-0000-0000E56B0000}"/>
    <cellStyle name="输出 3 5" xfId="9602" xr:uid="{00000000-0005-0000-0000-0000E66B0000}"/>
    <cellStyle name="输出 3 6" xfId="9603" xr:uid="{00000000-0005-0000-0000-0000E76B0000}"/>
    <cellStyle name="输出 3 7" xfId="9604" xr:uid="{00000000-0005-0000-0000-0000E86B0000}"/>
    <cellStyle name="输出 3 8" xfId="9605" xr:uid="{00000000-0005-0000-0000-0000E96B0000}"/>
    <cellStyle name="输出 3 9" xfId="9606" xr:uid="{00000000-0005-0000-0000-0000EA6B0000}"/>
    <cellStyle name="输出 3_item set up V3" xfId="9607" xr:uid="{00000000-0005-0000-0000-0000EB6B0000}"/>
    <cellStyle name="输出 4" xfId="1153" xr:uid="{00000000-0005-0000-0000-0000EC6B0000}"/>
    <cellStyle name="输出 4 10" xfId="9608" xr:uid="{00000000-0005-0000-0000-0000ED6B0000}"/>
    <cellStyle name="输出 4 11" xfId="9609" xr:uid="{00000000-0005-0000-0000-0000EE6B0000}"/>
    <cellStyle name="输出 4 12" xfId="9610" xr:uid="{00000000-0005-0000-0000-0000EF6B0000}"/>
    <cellStyle name="输出 4 13" xfId="9611" xr:uid="{00000000-0005-0000-0000-0000F06B0000}"/>
    <cellStyle name="输出 4 2" xfId="9612" xr:uid="{00000000-0005-0000-0000-0000F16B0000}"/>
    <cellStyle name="输出 4 3" xfId="9613" xr:uid="{00000000-0005-0000-0000-0000F26B0000}"/>
    <cellStyle name="输出 4 4" xfId="9614" xr:uid="{00000000-0005-0000-0000-0000F36B0000}"/>
    <cellStyle name="输出 4 5" xfId="9615" xr:uid="{00000000-0005-0000-0000-0000F46B0000}"/>
    <cellStyle name="输出 4 6" xfId="9616" xr:uid="{00000000-0005-0000-0000-0000F56B0000}"/>
    <cellStyle name="输出 4 7" xfId="9617" xr:uid="{00000000-0005-0000-0000-0000F66B0000}"/>
    <cellStyle name="输出 4 8" xfId="9618" xr:uid="{00000000-0005-0000-0000-0000F76B0000}"/>
    <cellStyle name="输出 4 9" xfId="9619" xr:uid="{00000000-0005-0000-0000-0000F86B0000}"/>
    <cellStyle name="输出 4_item set up V3" xfId="9620" xr:uid="{00000000-0005-0000-0000-0000F96B0000}"/>
    <cellStyle name="输出 5" xfId="9621" xr:uid="{00000000-0005-0000-0000-0000FA6B0000}"/>
    <cellStyle name="输出 5 10" xfId="9622" xr:uid="{00000000-0005-0000-0000-0000FB6B0000}"/>
    <cellStyle name="输出 5 11" xfId="9623" xr:uid="{00000000-0005-0000-0000-0000FC6B0000}"/>
    <cellStyle name="输出 5 12" xfId="9624" xr:uid="{00000000-0005-0000-0000-0000FD6B0000}"/>
    <cellStyle name="输出 5 13" xfId="9625" xr:uid="{00000000-0005-0000-0000-0000FE6B0000}"/>
    <cellStyle name="输出 5 14" xfId="13075" xr:uid="{00000000-0005-0000-0000-0000FF6B0000}"/>
    <cellStyle name="输出 5 2" xfId="9626" xr:uid="{00000000-0005-0000-0000-0000006C0000}"/>
    <cellStyle name="输出 5 3" xfId="9627" xr:uid="{00000000-0005-0000-0000-0000016C0000}"/>
    <cellStyle name="输出 5 4" xfId="9628" xr:uid="{00000000-0005-0000-0000-0000026C0000}"/>
    <cellStyle name="输出 5 5" xfId="9629" xr:uid="{00000000-0005-0000-0000-0000036C0000}"/>
    <cellStyle name="输出 5 6" xfId="9630" xr:uid="{00000000-0005-0000-0000-0000046C0000}"/>
    <cellStyle name="输出 5 7" xfId="9631" xr:uid="{00000000-0005-0000-0000-0000056C0000}"/>
    <cellStyle name="输出 5 8" xfId="9632" xr:uid="{00000000-0005-0000-0000-0000066C0000}"/>
    <cellStyle name="输出 5 9" xfId="9633" xr:uid="{00000000-0005-0000-0000-0000076C0000}"/>
    <cellStyle name="输出 5_item set up V3" xfId="9634" xr:uid="{00000000-0005-0000-0000-0000086C0000}"/>
    <cellStyle name="输出 6" xfId="9635" xr:uid="{00000000-0005-0000-0000-0000096C0000}"/>
    <cellStyle name="输出 6 10" xfId="9636" xr:uid="{00000000-0005-0000-0000-00000A6C0000}"/>
    <cellStyle name="输出 6 11" xfId="9637" xr:uid="{00000000-0005-0000-0000-00000B6C0000}"/>
    <cellStyle name="输出 6 12" xfId="9638" xr:uid="{00000000-0005-0000-0000-00000C6C0000}"/>
    <cellStyle name="输出 6 13" xfId="9639" xr:uid="{00000000-0005-0000-0000-00000D6C0000}"/>
    <cellStyle name="输出 6 14" xfId="13090" xr:uid="{00000000-0005-0000-0000-00000E6C0000}"/>
    <cellStyle name="输出 6 2" xfId="9640" xr:uid="{00000000-0005-0000-0000-00000F6C0000}"/>
    <cellStyle name="输出 6 3" xfId="9641" xr:uid="{00000000-0005-0000-0000-0000106C0000}"/>
    <cellStyle name="输出 6 4" xfId="9642" xr:uid="{00000000-0005-0000-0000-0000116C0000}"/>
    <cellStyle name="输出 6 5" xfId="9643" xr:uid="{00000000-0005-0000-0000-0000126C0000}"/>
    <cellStyle name="输出 6 6" xfId="9644" xr:uid="{00000000-0005-0000-0000-0000136C0000}"/>
    <cellStyle name="输出 6 7" xfId="9645" xr:uid="{00000000-0005-0000-0000-0000146C0000}"/>
    <cellStyle name="输出 6 8" xfId="9646" xr:uid="{00000000-0005-0000-0000-0000156C0000}"/>
    <cellStyle name="输出 6 9" xfId="9647" xr:uid="{00000000-0005-0000-0000-0000166C0000}"/>
    <cellStyle name="输出 6_item set up V3" xfId="9648" xr:uid="{00000000-0005-0000-0000-0000176C0000}"/>
    <cellStyle name="输出 7" xfId="9649" xr:uid="{00000000-0005-0000-0000-0000186C0000}"/>
    <cellStyle name="输出 8" xfId="9650" xr:uid="{00000000-0005-0000-0000-0000196C0000}"/>
    <cellStyle name="输出 9" xfId="9651" xr:uid="{00000000-0005-0000-0000-00001A6C0000}"/>
    <cellStyle name="输出_item set up" xfId="799" xr:uid="{00000000-0005-0000-0000-00001B6C0000}"/>
    <cellStyle name="适中" xfId="800" xr:uid="{00000000-0005-0000-0000-00001C6C0000}"/>
    <cellStyle name="适中 2" xfId="801" xr:uid="{00000000-0005-0000-0000-00001D6C0000}"/>
    <cellStyle name="适中_item set up V3" xfId="9652" xr:uid="{00000000-0005-0000-0000-00001E6C0000}"/>
    <cellStyle name="链接单元格" xfId="802" xr:uid="{00000000-0005-0000-0000-00001F6C0000}"/>
    <cellStyle name="链接单元格 2" xfId="803" xr:uid="{00000000-0005-0000-0000-0000206C0000}"/>
    <cellStyle name="链接单元格_item set up V3" xfId="9653" xr:uid="{00000000-0005-0000-0000-0000216C0000}"/>
  </cellStyles>
  <dxfs count="15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85" formatCode="\O\U\T\ mm\/yyyy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30" formatCode="@"/>
      <fill>
        <patternFill patternType="solid">
          <fgColor theme="8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numFmt numFmtId="185" formatCode="\O\U\T\ mm\/yyyy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30" formatCode="@"/>
      <fill>
        <patternFill patternType="solid">
          <fgColor theme="8"/>
          <bgColor theme="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4" formatCode="mm\/yyyy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border>
        <top style="thin">
          <color rgb="FF000000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textRotation="0" wrapText="1" indent="0" justifyLastLine="0"/>
      <protection locked="0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1" formatCode="0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1</xdr:col>
      <xdr:colOff>456031</xdr:colOff>
      <xdr:row>4</xdr:row>
      <xdr:rowOff>123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35C836-A06A-411D-AF70-9F6977461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"/>
          <a:ext cx="1374913" cy="8941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4444</xdr:colOff>
      <xdr:row>7</xdr:row>
      <xdr:rowOff>1860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87DA1A-8343-412C-A210-78764BDD6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97069" cy="1519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7294</xdr:colOff>
      <xdr:row>7</xdr:row>
      <xdr:rowOff>1860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42DC79-D1C2-4F63-B1EF-887DC6CAD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97069" cy="15195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E-Public\NIEUWE%20STRUCTUUR\4.%20Finance\Pricing%202018\FINAL%202018\Werkdocumenten\Shower%20update%202017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E-Public\NIEUWE%20STRUCTUUR\4.%20Finance\Pricing%202018\FINAL%202018\FINAL%202018%20Pricing%20Alignment_Belgium_re-approval_2017_09_27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home.central-it.grohe\G219906\My%20Documents\PM%20EACK\Pricing\Pricing%202018\FINAL%202018%20pric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"/>
      <sheetName val="Blad1"/>
      <sheetName val="Overview"/>
      <sheetName val="PRO"/>
      <sheetName val="DIY"/>
      <sheetName val="Pivot"/>
      <sheetName val="PL 2017"/>
      <sheetName val="2017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Artikel</v>
          </cell>
          <cell r="B3" t="str">
            <v>Bedrag</v>
          </cell>
          <cell r="C3" t="str">
            <v>Years</v>
          </cell>
        </row>
        <row r="4">
          <cell r="A4">
            <v>40000</v>
          </cell>
          <cell r="B4">
            <v>38</v>
          </cell>
          <cell r="C4" t="str">
            <v>2017</v>
          </cell>
        </row>
        <row r="5">
          <cell r="A5">
            <v>61000</v>
          </cell>
          <cell r="B5">
            <v>24</v>
          </cell>
          <cell r="C5" t="str">
            <v>2017</v>
          </cell>
        </row>
        <row r="6">
          <cell r="A6">
            <v>113920</v>
          </cell>
          <cell r="B6">
            <v>250</v>
          </cell>
          <cell r="C6" t="str">
            <v>2017</v>
          </cell>
        </row>
        <row r="7">
          <cell r="A7">
            <v>114309</v>
          </cell>
          <cell r="B7">
            <v>1.5</v>
          </cell>
          <cell r="C7" t="str">
            <v>2017</v>
          </cell>
        </row>
        <row r="8">
          <cell r="A8">
            <v>114310</v>
          </cell>
          <cell r="B8">
            <v>7</v>
          </cell>
          <cell r="C8" t="str">
            <v>2017</v>
          </cell>
        </row>
        <row r="9">
          <cell r="A9">
            <v>116147</v>
          </cell>
          <cell r="B9">
            <v>211</v>
          </cell>
          <cell r="C9" t="str">
            <v>2017</v>
          </cell>
        </row>
        <row r="10">
          <cell r="A10">
            <v>118362</v>
          </cell>
          <cell r="B10">
            <v>102.5</v>
          </cell>
          <cell r="C10" t="str">
            <v>2017</v>
          </cell>
        </row>
        <row r="11">
          <cell r="A11">
            <v>118432</v>
          </cell>
          <cell r="B11">
            <v>1139</v>
          </cell>
          <cell r="C11" t="str">
            <v>2017</v>
          </cell>
        </row>
        <row r="12">
          <cell r="A12">
            <v>118438</v>
          </cell>
          <cell r="B12">
            <v>367</v>
          </cell>
          <cell r="C12" t="str">
            <v>2017</v>
          </cell>
        </row>
        <row r="13">
          <cell r="A13">
            <v>121618</v>
          </cell>
          <cell r="B13">
            <v>868</v>
          </cell>
          <cell r="C13" t="str">
            <v>2017</v>
          </cell>
        </row>
        <row r="14">
          <cell r="A14">
            <v>121689</v>
          </cell>
          <cell r="B14">
            <v>743</v>
          </cell>
          <cell r="C14" t="str">
            <v>2017</v>
          </cell>
        </row>
        <row r="15">
          <cell r="A15">
            <v>121952</v>
          </cell>
          <cell r="B15">
            <v>272</v>
          </cell>
          <cell r="C15" t="str">
            <v>2017</v>
          </cell>
        </row>
        <row r="16">
          <cell r="A16">
            <v>122122</v>
          </cell>
          <cell r="B16">
            <v>1159</v>
          </cell>
          <cell r="C16" t="str">
            <v>2017</v>
          </cell>
        </row>
        <row r="17">
          <cell r="A17">
            <v>124103</v>
          </cell>
          <cell r="B17">
            <v>250</v>
          </cell>
          <cell r="C17" t="str">
            <v>2017</v>
          </cell>
        </row>
        <row r="18">
          <cell r="A18">
            <v>124973</v>
          </cell>
          <cell r="B18">
            <v>469</v>
          </cell>
          <cell r="C18" t="str">
            <v>2017</v>
          </cell>
        </row>
        <row r="19">
          <cell r="A19">
            <v>124974</v>
          </cell>
          <cell r="B19">
            <v>469</v>
          </cell>
          <cell r="C19" t="str">
            <v>2017</v>
          </cell>
        </row>
        <row r="20">
          <cell r="A20">
            <v>124975</v>
          </cell>
          <cell r="B20">
            <v>469</v>
          </cell>
          <cell r="C20" t="str">
            <v>2017</v>
          </cell>
        </row>
        <row r="21">
          <cell r="A21">
            <v>124976</v>
          </cell>
          <cell r="B21">
            <v>469</v>
          </cell>
          <cell r="C21" t="str">
            <v>2017</v>
          </cell>
        </row>
        <row r="22">
          <cell r="A22">
            <v>124977</v>
          </cell>
          <cell r="B22">
            <v>469</v>
          </cell>
          <cell r="C22" t="str">
            <v>2017</v>
          </cell>
        </row>
        <row r="23">
          <cell r="A23">
            <v>124978</v>
          </cell>
          <cell r="B23">
            <v>469</v>
          </cell>
          <cell r="C23" t="str">
            <v>2017</v>
          </cell>
        </row>
        <row r="24">
          <cell r="A24">
            <v>124979</v>
          </cell>
          <cell r="B24">
            <v>469</v>
          </cell>
          <cell r="C24" t="str">
            <v>2017</v>
          </cell>
        </row>
        <row r="25">
          <cell r="A25">
            <v>125286</v>
          </cell>
          <cell r="B25">
            <v>49.58</v>
          </cell>
          <cell r="C25" t="str">
            <v>2017</v>
          </cell>
        </row>
        <row r="26">
          <cell r="A26">
            <v>125305</v>
          </cell>
          <cell r="B26">
            <v>612</v>
          </cell>
          <cell r="C26" t="str">
            <v>2017</v>
          </cell>
        </row>
        <row r="27">
          <cell r="A27">
            <v>125306</v>
          </cell>
          <cell r="B27">
            <v>555</v>
          </cell>
          <cell r="C27" t="str">
            <v>2017</v>
          </cell>
        </row>
        <row r="28">
          <cell r="A28">
            <v>125307</v>
          </cell>
          <cell r="B28">
            <v>650</v>
          </cell>
          <cell r="C28" t="str">
            <v>2017</v>
          </cell>
        </row>
        <row r="29">
          <cell r="A29">
            <v>125309</v>
          </cell>
          <cell r="B29">
            <v>612</v>
          </cell>
          <cell r="C29" t="str">
            <v>2017</v>
          </cell>
        </row>
        <row r="30">
          <cell r="A30">
            <v>125310</v>
          </cell>
          <cell r="B30">
            <v>555</v>
          </cell>
          <cell r="C30" t="str">
            <v>2017</v>
          </cell>
        </row>
        <row r="31">
          <cell r="A31">
            <v>125311</v>
          </cell>
          <cell r="B31">
            <v>650</v>
          </cell>
          <cell r="C31" t="str">
            <v>2017</v>
          </cell>
        </row>
        <row r="32">
          <cell r="A32">
            <v>125313</v>
          </cell>
          <cell r="B32">
            <v>50</v>
          </cell>
          <cell r="C32" t="str">
            <v>2017</v>
          </cell>
        </row>
        <row r="33">
          <cell r="A33">
            <v>125314</v>
          </cell>
          <cell r="B33">
            <v>50</v>
          </cell>
          <cell r="C33" t="str">
            <v>2017</v>
          </cell>
        </row>
        <row r="34">
          <cell r="A34">
            <v>125465</v>
          </cell>
          <cell r="B34">
            <v>412.4</v>
          </cell>
          <cell r="C34" t="str">
            <v>2017</v>
          </cell>
        </row>
        <row r="35">
          <cell r="A35">
            <v>127031</v>
          </cell>
          <cell r="B35">
            <v>5</v>
          </cell>
          <cell r="C35" t="str">
            <v>2017</v>
          </cell>
        </row>
        <row r="36">
          <cell r="A36">
            <v>136000</v>
          </cell>
          <cell r="B36">
            <v>65.5</v>
          </cell>
          <cell r="C36" t="str">
            <v>2017</v>
          </cell>
        </row>
        <row r="37">
          <cell r="A37">
            <v>322038</v>
          </cell>
          <cell r="B37">
            <v>10</v>
          </cell>
          <cell r="C37" t="str">
            <v>2017</v>
          </cell>
        </row>
        <row r="38">
          <cell r="A38">
            <v>479000</v>
          </cell>
          <cell r="B38">
            <v>6</v>
          </cell>
          <cell r="C38" t="str">
            <v>2017</v>
          </cell>
        </row>
        <row r="39">
          <cell r="A39">
            <v>869000</v>
          </cell>
          <cell r="B39">
            <v>24.5</v>
          </cell>
          <cell r="C39" t="str">
            <v>2017</v>
          </cell>
        </row>
        <row r="40">
          <cell r="A40">
            <v>1124000</v>
          </cell>
          <cell r="B40">
            <v>41</v>
          </cell>
          <cell r="C40" t="str">
            <v>2017</v>
          </cell>
        </row>
        <row r="41">
          <cell r="A41">
            <v>1189031</v>
          </cell>
          <cell r="B41">
            <v>5</v>
          </cell>
          <cell r="C41" t="str">
            <v>2017</v>
          </cell>
        </row>
        <row r="42">
          <cell r="A42">
            <v>1195031</v>
          </cell>
          <cell r="B42">
            <v>5</v>
          </cell>
          <cell r="C42" t="str">
            <v>2017</v>
          </cell>
        </row>
        <row r="43">
          <cell r="A43">
            <v>1215031</v>
          </cell>
          <cell r="B43">
            <v>10</v>
          </cell>
          <cell r="C43" t="str">
            <v>2017</v>
          </cell>
        </row>
        <row r="44">
          <cell r="A44">
            <v>1244000</v>
          </cell>
          <cell r="B44">
            <v>22</v>
          </cell>
          <cell r="C44" t="str">
            <v>2017</v>
          </cell>
        </row>
        <row r="45">
          <cell r="A45">
            <v>1278031</v>
          </cell>
          <cell r="B45">
            <v>16</v>
          </cell>
          <cell r="C45" t="str">
            <v>2017</v>
          </cell>
        </row>
        <row r="46">
          <cell r="A46">
            <v>1460000</v>
          </cell>
          <cell r="B46">
            <v>8</v>
          </cell>
          <cell r="C46" t="str">
            <v>2017</v>
          </cell>
        </row>
        <row r="47">
          <cell r="A47">
            <v>1490000</v>
          </cell>
          <cell r="B47">
            <v>11</v>
          </cell>
          <cell r="C47" t="str">
            <v>2017</v>
          </cell>
        </row>
        <row r="48">
          <cell r="A48">
            <v>1710000</v>
          </cell>
          <cell r="B48">
            <v>20</v>
          </cell>
          <cell r="C48" t="str">
            <v>2017</v>
          </cell>
        </row>
        <row r="49">
          <cell r="A49">
            <v>1734000</v>
          </cell>
          <cell r="B49">
            <v>43</v>
          </cell>
          <cell r="C49" t="str">
            <v>2017</v>
          </cell>
        </row>
        <row r="50">
          <cell r="A50">
            <v>1792031</v>
          </cell>
          <cell r="B50">
            <v>5</v>
          </cell>
          <cell r="C50" t="str">
            <v>2017</v>
          </cell>
        </row>
        <row r="51">
          <cell r="A51">
            <v>2023000</v>
          </cell>
          <cell r="B51">
            <v>33</v>
          </cell>
          <cell r="C51" t="str">
            <v>2017</v>
          </cell>
        </row>
        <row r="52">
          <cell r="A52">
            <v>2052038</v>
          </cell>
          <cell r="B52">
            <v>10</v>
          </cell>
          <cell r="C52" t="str">
            <v>2017</v>
          </cell>
        </row>
        <row r="53">
          <cell r="A53">
            <v>2201000</v>
          </cell>
          <cell r="B53">
            <v>6</v>
          </cell>
          <cell r="C53" t="str">
            <v>2017</v>
          </cell>
        </row>
        <row r="54">
          <cell r="A54">
            <v>2276000</v>
          </cell>
          <cell r="B54">
            <v>8</v>
          </cell>
          <cell r="C54" t="str">
            <v>2017</v>
          </cell>
        </row>
        <row r="55">
          <cell r="A55">
            <v>2277000</v>
          </cell>
          <cell r="B55">
            <v>9.5</v>
          </cell>
          <cell r="C55" t="str">
            <v>2017</v>
          </cell>
        </row>
        <row r="56">
          <cell r="A56">
            <v>2307000</v>
          </cell>
          <cell r="B56">
            <v>3.5</v>
          </cell>
          <cell r="C56" t="str">
            <v>2017</v>
          </cell>
        </row>
        <row r="57">
          <cell r="A57">
            <v>2406000</v>
          </cell>
          <cell r="B57">
            <v>8</v>
          </cell>
          <cell r="C57" t="str">
            <v>2017</v>
          </cell>
        </row>
        <row r="58">
          <cell r="A58">
            <v>2617000</v>
          </cell>
          <cell r="B58">
            <v>19.5</v>
          </cell>
          <cell r="C58" t="str">
            <v>2017</v>
          </cell>
        </row>
        <row r="59">
          <cell r="A59">
            <v>2638031</v>
          </cell>
          <cell r="B59">
            <v>5</v>
          </cell>
          <cell r="C59" t="str">
            <v>2017</v>
          </cell>
        </row>
        <row r="60">
          <cell r="A60">
            <v>2693000</v>
          </cell>
          <cell r="B60">
            <v>40</v>
          </cell>
          <cell r="C60" t="str">
            <v>2017</v>
          </cell>
        </row>
        <row r="61">
          <cell r="A61">
            <v>2750031</v>
          </cell>
          <cell r="B61">
            <v>5</v>
          </cell>
          <cell r="C61" t="str">
            <v>2017</v>
          </cell>
        </row>
        <row r="62">
          <cell r="A62">
            <v>2822131</v>
          </cell>
          <cell r="B62">
            <v>5</v>
          </cell>
          <cell r="C62" t="str">
            <v>2017</v>
          </cell>
        </row>
        <row r="63">
          <cell r="A63">
            <v>2902138</v>
          </cell>
          <cell r="B63">
            <v>11</v>
          </cell>
          <cell r="C63" t="str">
            <v>2017</v>
          </cell>
        </row>
        <row r="64">
          <cell r="A64">
            <v>2969038</v>
          </cell>
          <cell r="B64">
            <v>10</v>
          </cell>
          <cell r="C64" t="str">
            <v>2017</v>
          </cell>
        </row>
        <row r="65">
          <cell r="A65">
            <v>2988000</v>
          </cell>
          <cell r="B65">
            <v>15</v>
          </cell>
          <cell r="C65" t="str">
            <v>2017</v>
          </cell>
        </row>
        <row r="66">
          <cell r="A66">
            <v>3052000</v>
          </cell>
          <cell r="B66">
            <v>15.5</v>
          </cell>
          <cell r="C66" t="str">
            <v>2017</v>
          </cell>
        </row>
        <row r="67">
          <cell r="A67">
            <v>3186031</v>
          </cell>
          <cell r="B67">
            <v>5</v>
          </cell>
          <cell r="C67" t="str">
            <v>2017</v>
          </cell>
        </row>
        <row r="68">
          <cell r="A68">
            <v>3720000</v>
          </cell>
          <cell r="B68">
            <v>28</v>
          </cell>
          <cell r="C68" t="str">
            <v>2017</v>
          </cell>
        </row>
        <row r="69">
          <cell r="A69">
            <v>3758000</v>
          </cell>
          <cell r="B69">
            <v>37.5</v>
          </cell>
          <cell r="C69" t="str">
            <v>2017</v>
          </cell>
        </row>
        <row r="70">
          <cell r="A70">
            <v>3764000</v>
          </cell>
          <cell r="B70">
            <v>115</v>
          </cell>
          <cell r="C70" t="str">
            <v>2017</v>
          </cell>
        </row>
        <row r="71">
          <cell r="A71">
            <v>3819000</v>
          </cell>
          <cell r="B71">
            <v>16.5</v>
          </cell>
          <cell r="C71" t="str">
            <v>2017</v>
          </cell>
        </row>
        <row r="72">
          <cell r="A72">
            <v>3827000</v>
          </cell>
          <cell r="B72">
            <v>13.5</v>
          </cell>
          <cell r="C72" t="str">
            <v>2017</v>
          </cell>
        </row>
        <row r="73">
          <cell r="A73">
            <v>3848031</v>
          </cell>
          <cell r="B73">
            <v>5</v>
          </cell>
          <cell r="C73" t="str">
            <v>2017</v>
          </cell>
        </row>
        <row r="74">
          <cell r="A74">
            <v>3858000</v>
          </cell>
          <cell r="B74">
            <v>25.5</v>
          </cell>
          <cell r="C74" t="str">
            <v>2017</v>
          </cell>
        </row>
        <row r="75">
          <cell r="A75">
            <v>4174000</v>
          </cell>
          <cell r="B75">
            <v>9.5</v>
          </cell>
          <cell r="C75" t="str">
            <v>2017</v>
          </cell>
        </row>
        <row r="76">
          <cell r="A76">
            <v>4228031</v>
          </cell>
          <cell r="B76">
            <v>10</v>
          </cell>
          <cell r="C76" t="str">
            <v>2017</v>
          </cell>
        </row>
        <row r="77">
          <cell r="A77">
            <v>4698000</v>
          </cell>
          <cell r="B77">
            <v>39</v>
          </cell>
          <cell r="C77" t="str">
            <v>2017</v>
          </cell>
        </row>
        <row r="78">
          <cell r="A78">
            <v>4952000</v>
          </cell>
          <cell r="B78">
            <v>41</v>
          </cell>
          <cell r="C78" t="str">
            <v>2017</v>
          </cell>
        </row>
        <row r="79">
          <cell r="A79">
            <v>5042000</v>
          </cell>
          <cell r="B79">
            <v>24</v>
          </cell>
          <cell r="C79" t="str">
            <v>2017</v>
          </cell>
        </row>
        <row r="80">
          <cell r="A80">
            <v>5111000</v>
          </cell>
          <cell r="B80">
            <v>15.5</v>
          </cell>
          <cell r="C80" t="str">
            <v>2017</v>
          </cell>
        </row>
        <row r="81">
          <cell r="A81">
            <v>5156031</v>
          </cell>
          <cell r="B81">
            <v>6</v>
          </cell>
          <cell r="C81" t="str">
            <v>2017</v>
          </cell>
        </row>
        <row r="82">
          <cell r="A82">
            <v>5334000</v>
          </cell>
          <cell r="B82">
            <v>7</v>
          </cell>
          <cell r="C82" t="str">
            <v>2017</v>
          </cell>
        </row>
        <row r="83">
          <cell r="A83">
            <v>5408031</v>
          </cell>
          <cell r="B83">
            <v>5.5</v>
          </cell>
          <cell r="C83" t="str">
            <v>2017</v>
          </cell>
        </row>
        <row r="84">
          <cell r="A84">
            <v>5469000</v>
          </cell>
          <cell r="B84">
            <v>8</v>
          </cell>
          <cell r="C84" t="str">
            <v>2017</v>
          </cell>
        </row>
        <row r="85">
          <cell r="A85">
            <v>5495000</v>
          </cell>
          <cell r="B85">
            <v>15.5</v>
          </cell>
          <cell r="C85" t="str">
            <v>2017</v>
          </cell>
        </row>
        <row r="86">
          <cell r="A86">
            <v>5614139</v>
          </cell>
          <cell r="B86">
            <v>15</v>
          </cell>
          <cell r="C86" t="str">
            <v>2017</v>
          </cell>
        </row>
        <row r="87">
          <cell r="A87">
            <v>5623000</v>
          </cell>
          <cell r="B87">
            <v>31</v>
          </cell>
          <cell r="C87" t="str">
            <v>2017</v>
          </cell>
        </row>
        <row r="88">
          <cell r="A88">
            <v>5648238</v>
          </cell>
          <cell r="B88">
            <v>5</v>
          </cell>
          <cell r="C88" t="str">
            <v>2017</v>
          </cell>
        </row>
        <row r="89">
          <cell r="A89">
            <v>5657000</v>
          </cell>
          <cell r="B89">
            <v>9.5</v>
          </cell>
          <cell r="C89" t="str">
            <v>2017</v>
          </cell>
        </row>
        <row r="90">
          <cell r="A90">
            <v>5697131</v>
          </cell>
          <cell r="B90">
            <v>5</v>
          </cell>
          <cell r="C90" t="str">
            <v>2017</v>
          </cell>
        </row>
        <row r="91">
          <cell r="A91">
            <v>5774038</v>
          </cell>
          <cell r="B91">
            <v>10</v>
          </cell>
          <cell r="C91" t="str">
            <v>2017</v>
          </cell>
        </row>
        <row r="92">
          <cell r="A92">
            <v>5970000</v>
          </cell>
          <cell r="B92">
            <v>15</v>
          </cell>
          <cell r="C92" t="str">
            <v>2017</v>
          </cell>
        </row>
        <row r="93">
          <cell r="A93">
            <v>5971000</v>
          </cell>
          <cell r="B93">
            <v>11.5</v>
          </cell>
          <cell r="C93" t="str">
            <v>2017</v>
          </cell>
        </row>
        <row r="94">
          <cell r="A94">
            <v>5990031</v>
          </cell>
          <cell r="B94">
            <v>5</v>
          </cell>
          <cell r="C94" t="str">
            <v>2017</v>
          </cell>
        </row>
        <row r="95">
          <cell r="A95">
            <v>5995131</v>
          </cell>
          <cell r="B95">
            <v>10</v>
          </cell>
          <cell r="C95" t="str">
            <v>2017</v>
          </cell>
        </row>
        <row r="96">
          <cell r="A96">
            <v>6048000</v>
          </cell>
          <cell r="B96">
            <v>16.5</v>
          </cell>
          <cell r="C96" t="str">
            <v>2017</v>
          </cell>
        </row>
        <row r="97">
          <cell r="A97">
            <v>6054000</v>
          </cell>
          <cell r="B97">
            <v>10</v>
          </cell>
          <cell r="C97" t="str">
            <v>2017</v>
          </cell>
        </row>
        <row r="98">
          <cell r="A98">
            <v>6073000</v>
          </cell>
          <cell r="B98">
            <v>45</v>
          </cell>
          <cell r="C98" t="str">
            <v>2017</v>
          </cell>
        </row>
        <row r="99">
          <cell r="A99">
            <v>6078000</v>
          </cell>
          <cell r="B99">
            <v>22.5</v>
          </cell>
          <cell r="C99" t="str">
            <v>2017</v>
          </cell>
        </row>
        <row r="100">
          <cell r="A100">
            <v>6087000</v>
          </cell>
          <cell r="B100">
            <v>163</v>
          </cell>
          <cell r="C100" t="str">
            <v>2017</v>
          </cell>
        </row>
        <row r="101">
          <cell r="A101">
            <v>6094000</v>
          </cell>
          <cell r="B101">
            <v>45</v>
          </cell>
          <cell r="C101" t="str">
            <v>2017</v>
          </cell>
        </row>
        <row r="102">
          <cell r="A102">
            <v>6106000</v>
          </cell>
          <cell r="B102">
            <v>45.5</v>
          </cell>
          <cell r="C102" t="str">
            <v>2017</v>
          </cell>
        </row>
        <row r="103">
          <cell r="A103">
            <v>6116000</v>
          </cell>
          <cell r="B103">
            <v>14</v>
          </cell>
          <cell r="C103" t="str">
            <v>2017</v>
          </cell>
        </row>
        <row r="104">
          <cell r="A104">
            <v>6117000</v>
          </cell>
          <cell r="B104">
            <v>14</v>
          </cell>
          <cell r="C104" t="str">
            <v>2017</v>
          </cell>
        </row>
        <row r="105">
          <cell r="A105">
            <v>6136000</v>
          </cell>
          <cell r="B105">
            <v>9</v>
          </cell>
          <cell r="C105" t="str">
            <v>2017</v>
          </cell>
        </row>
        <row r="106">
          <cell r="A106">
            <v>6139000</v>
          </cell>
          <cell r="B106">
            <v>11</v>
          </cell>
          <cell r="C106" t="str">
            <v>2017</v>
          </cell>
        </row>
        <row r="107">
          <cell r="A107">
            <v>6170000</v>
          </cell>
          <cell r="B107">
            <v>11.5</v>
          </cell>
          <cell r="C107" t="str">
            <v>2017</v>
          </cell>
        </row>
        <row r="108">
          <cell r="A108">
            <v>6188000</v>
          </cell>
          <cell r="B108">
            <v>48</v>
          </cell>
          <cell r="C108" t="str">
            <v>2017</v>
          </cell>
        </row>
        <row r="109">
          <cell r="A109">
            <v>6211000</v>
          </cell>
          <cell r="B109">
            <v>22.5</v>
          </cell>
          <cell r="C109" t="str">
            <v>2017</v>
          </cell>
        </row>
        <row r="110">
          <cell r="A110">
            <v>6225000</v>
          </cell>
          <cell r="B110">
            <v>77</v>
          </cell>
          <cell r="C110" t="str">
            <v>2017</v>
          </cell>
        </row>
        <row r="111">
          <cell r="A111">
            <v>6329000</v>
          </cell>
          <cell r="B111">
            <v>18.5</v>
          </cell>
          <cell r="C111" t="str">
            <v>2017</v>
          </cell>
        </row>
        <row r="112">
          <cell r="A112">
            <v>6377000</v>
          </cell>
          <cell r="B112">
            <v>77</v>
          </cell>
          <cell r="C112" t="str">
            <v>2017</v>
          </cell>
        </row>
        <row r="113">
          <cell r="A113">
            <v>6386000</v>
          </cell>
          <cell r="B113">
            <v>9.5</v>
          </cell>
          <cell r="C113" t="str">
            <v>2017</v>
          </cell>
        </row>
        <row r="114">
          <cell r="A114">
            <v>6388000</v>
          </cell>
          <cell r="B114">
            <v>11.5</v>
          </cell>
          <cell r="C114" t="str">
            <v>2017</v>
          </cell>
        </row>
        <row r="115">
          <cell r="A115">
            <v>6410000</v>
          </cell>
          <cell r="B115">
            <v>78</v>
          </cell>
          <cell r="C115" t="str">
            <v>2017</v>
          </cell>
        </row>
        <row r="116">
          <cell r="A116">
            <v>6417000</v>
          </cell>
          <cell r="B116">
            <v>97</v>
          </cell>
          <cell r="C116" t="str">
            <v>2017</v>
          </cell>
        </row>
        <row r="117">
          <cell r="A117">
            <v>6427000</v>
          </cell>
          <cell r="B117">
            <v>16.5</v>
          </cell>
          <cell r="C117" t="str">
            <v>2017</v>
          </cell>
        </row>
        <row r="118">
          <cell r="A118">
            <v>6428000</v>
          </cell>
          <cell r="B118">
            <v>18.5</v>
          </cell>
          <cell r="C118" t="str">
            <v>2017</v>
          </cell>
        </row>
        <row r="119">
          <cell r="A119">
            <v>6434000</v>
          </cell>
          <cell r="B119">
            <v>33</v>
          </cell>
          <cell r="C119" t="str">
            <v>2017</v>
          </cell>
        </row>
        <row r="120">
          <cell r="A120">
            <v>6572138</v>
          </cell>
          <cell r="B120">
            <v>10</v>
          </cell>
          <cell r="C120" t="str">
            <v>2017</v>
          </cell>
        </row>
        <row r="121">
          <cell r="A121">
            <v>6574000</v>
          </cell>
          <cell r="B121">
            <v>15.5</v>
          </cell>
          <cell r="C121" t="str">
            <v>2017</v>
          </cell>
        </row>
        <row r="122">
          <cell r="A122">
            <v>6575000</v>
          </cell>
          <cell r="B122">
            <v>24.5</v>
          </cell>
          <cell r="C122" t="str">
            <v>2017</v>
          </cell>
        </row>
        <row r="123">
          <cell r="A123">
            <v>6601000</v>
          </cell>
          <cell r="B123">
            <v>59.5</v>
          </cell>
          <cell r="C123" t="str">
            <v>2017</v>
          </cell>
        </row>
        <row r="124">
          <cell r="A124">
            <v>6619000</v>
          </cell>
          <cell r="B124">
            <v>12.95</v>
          </cell>
          <cell r="C124" t="str">
            <v>2017</v>
          </cell>
        </row>
        <row r="125">
          <cell r="A125">
            <v>6625000</v>
          </cell>
          <cell r="B125">
            <v>21.5</v>
          </cell>
          <cell r="C125" t="str">
            <v>2017</v>
          </cell>
        </row>
        <row r="126">
          <cell r="A126">
            <v>6627000</v>
          </cell>
          <cell r="B126">
            <v>9.5</v>
          </cell>
          <cell r="C126" t="str">
            <v>2017</v>
          </cell>
        </row>
        <row r="127">
          <cell r="A127">
            <v>6654000</v>
          </cell>
          <cell r="B127">
            <v>77</v>
          </cell>
          <cell r="C127" t="str">
            <v>2017</v>
          </cell>
        </row>
        <row r="128">
          <cell r="A128">
            <v>6676000</v>
          </cell>
          <cell r="B128">
            <v>77</v>
          </cell>
          <cell r="C128" t="str">
            <v>2017</v>
          </cell>
        </row>
        <row r="129">
          <cell r="A129">
            <v>6688000</v>
          </cell>
          <cell r="B129">
            <v>11</v>
          </cell>
          <cell r="C129" t="str">
            <v>2017</v>
          </cell>
        </row>
        <row r="130">
          <cell r="A130">
            <v>6689000</v>
          </cell>
          <cell r="B130">
            <v>11</v>
          </cell>
          <cell r="C130" t="str">
            <v>2017</v>
          </cell>
        </row>
        <row r="131">
          <cell r="A131">
            <v>6706000</v>
          </cell>
          <cell r="B131">
            <v>22.5</v>
          </cell>
          <cell r="C131" t="str">
            <v>2017</v>
          </cell>
        </row>
        <row r="132">
          <cell r="A132">
            <v>6707000</v>
          </cell>
          <cell r="B132">
            <v>22.5</v>
          </cell>
          <cell r="C132" t="str">
            <v>2017</v>
          </cell>
        </row>
        <row r="133">
          <cell r="A133">
            <v>6709000</v>
          </cell>
          <cell r="B133">
            <v>25.5</v>
          </cell>
          <cell r="C133" t="str">
            <v>2017</v>
          </cell>
        </row>
        <row r="134">
          <cell r="A134">
            <v>6716000</v>
          </cell>
          <cell r="B134">
            <v>24</v>
          </cell>
          <cell r="C134" t="str">
            <v>2017</v>
          </cell>
        </row>
        <row r="135">
          <cell r="A135">
            <v>6728000</v>
          </cell>
          <cell r="B135">
            <v>28</v>
          </cell>
          <cell r="C135" t="str">
            <v>2017</v>
          </cell>
        </row>
        <row r="136">
          <cell r="A136">
            <v>6765000</v>
          </cell>
          <cell r="B136">
            <v>47.5</v>
          </cell>
          <cell r="C136" t="str">
            <v>2017</v>
          </cell>
        </row>
        <row r="137">
          <cell r="A137">
            <v>6804000</v>
          </cell>
          <cell r="B137">
            <v>37</v>
          </cell>
          <cell r="C137" t="str">
            <v>2017</v>
          </cell>
        </row>
        <row r="138">
          <cell r="A138">
            <v>6815000</v>
          </cell>
          <cell r="B138">
            <v>8</v>
          </cell>
          <cell r="C138" t="str">
            <v>2017</v>
          </cell>
        </row>
        <row r="139">
          <cell r="A139">
            <v>6844000</v>
          </cell>
          <cell r="B139">
            <v>12.5</v>
          </cell>
          <cell r="C139" t="str">
            <v>2017</v>
          </cell>
        </row>
        <row r="140">
          <cell r="A140">
            <v>6874000</v>
          </cell>
          <cell r="B140">
            <v>17</v>
          </cell>
          <cell r="C140" t="str">
            <v>2017</v>
          </cell>
        </row>
        <row r="141">
          <cell r="A141">
            <v>6880000</v>
          </cell>
          <cell r="B141">
            <v>35</v>
          </cell>
          <cell r="C141" t="str">
            <v>2017</v>
          </cell>
        </row>
        <row r="142">
          <cell r="A142">
            <v>6905000</v>
          </cell>
          <cell r="B142">
            <v>18.5</v>
          </cell>
          <cell r="C142" t="str">
            <v>2017</v>
          </cell>
        </row>
        <row r="143">
          <cell r="A143">
            <v>6987040</v>
          </cell>
          <cell r="B143">
            <v>50</v>
          </cell>
          <cell r="C143" t="str">
            <v>2017</v>
          </cell>
        </row>
        <row r="144">
          <cell r="A144">
            <v>7000000</v>
          </cell>
          <cell r="B144">
            <v>64</v>
          </cell>
          <cell r="C144" t="str">
            <v>2017</v>
          </cell>
        </row>
        <row r="145">
          <cell r="A145">
            <v>7025000</v>
          </cell>
          <cell r="B145">
            <v>29</v>
          </cell>
          <cell r="C145" t="str">
            <v>2017</v>
          </cell>
        </row>
        <row r="146">
          <cell r="A146">
            <v>7026000</v>
          </cell>
          <cell r="B146">
            <v>34</v>
          </cell>
          <cell r="C146" t="str">
            <v>2017</v>
          </cell>
        </row>
        <row r="147">
          <cell r="A147">
            <v>7052000</v>
          </cell>
          <cell r="B147">
            <v>15.5</v>
          </cell>
          <cell r="C147" t="str">
            <v>2017</v>
          </cell>
        </row>
        <row r="148">
          <cell r="A148">
            <v>7146000</v>
          </cell>
          <cell r="B148">
            <v>15</v>
          </cell>
          <cell r="C148" t="str">
            <v>2017</v>
          </cell>
        </row>
        <row r="149">
          <cell r="A149">
            <v>7147000</v>
          </cell>
          <cell r="B149">
            <v>19.5</v>
          </cell>
          <cell r="C149" t="str">
            <v>2017</v>
          </cell>
        </row>
        <row r="150">
          <cell r="A150">
            <v>7148000</v>
          </cell>
          <cell r="B150">
            <v>18.5</v>
          </cell>
          <cell r="C150" t="str">
            <v>2017</v>
          </cell>
        </row>
        <row r="151">
          <cell r="A151">
            <v>7150000</v>
          </cell>
          <cell r="B151">
            <v>28</v>
          </cell>
          <cell r="C151" t="str">
            <v>2017</v>
          </cell>
        </row>
        <row r="152">
          <cell r="A152">
            <v>7151000</v>
          </cell>
          <cell r="B152">
            <v>38</v>
          </cell>
          <cell r="C152" t="str">
            <v>2017</v>
          </cell>
        </row>
        <row r="153">
          <cell r="A153">
            <v>7156000</v>
          </cell>
          <cell r="B153">
            <v>25.5</v>
          </cell>
          <cell r="C153" t="str">
            <v>2017</v>
          </cell>
        </row>
        <row r="154">
          <cell r="A154">
            <v>7182000</v>
          </cell>
          <cell r="B154">
            <v>15.5</v>
          </cell>
          <cell r="C154" t="str">
            <v>2017</v>
          </cell>
        </row>
        <row r="155">
          <cell r="A155">
            <v>7202000</v>
          </cell>
          <cell r="B155">
            <v>54.5</v>
          </cell>
          <cell r="C155" t="str">
            <v>2017</v>
          </cell>
        </row>
        <row r="156">
          <cell r="A156">
            <v>7210000</v>
          </cell>
          <cell r="B156">
            <v>34</v>
          </cell>
          <cell r="C156" t="str">
            <v>2017</v>
          </cell>
        </row>
        <row r="157">
          <cell r="A157">
            <v>7227000</v>
          </cell>
          <cell r="B157">
            <v>47.5</v>
          </cell>
          <cell r="C157" t="str">
            <v>2017</v>
          </cell>
        </row>
        <row r="158">
          <cell r="A158">
            <v>7238000</v>
          </cell>
          <cell r="B158">
            <v>32</v>
          </cell>
          <cell r="C158" t="str">
            <v>2017</v>
          </cell>
        </row>
        <row r="159">
          <cell r="A159">
            <v>7239000</v>
          </cell>
          <cell r="B159">
            <v>13.5</v>
          </cell>
          <cell r="C159" t="str">
            <v>2017</v>
          </cell>
        </row>
        <row r="160">
          <cell r="A160">
            <v>7240000</v>
          </cell>
          <cell r="B160">
            <v>13.5</v>
          </cell>
          <cell r="C160" t="str">
            <v>2017</v>
          </cell>
        </row>
        <row r="161">
          <cell r="A161">
            <v>7244000</v>
          </cell>
          <cell r="B161">
            <v>53</v>
          </cell>
          <cell r="C161" t="str">
            <v>2017</v>
          </cell>
        </row>
        <row r="162">
          <cell r="A162">
            <v>7247000</v>
          </cell>
          <cell r="B162">
            <v>71</v>
          </cell>
          <cell r="C162" t="str">
            <v>2017</v>
          </cell>
        </row>
        <row r="163">
          <cell r="A163">
            <v>7300000</v>
          </cell>
          <cell r="B163">
            <v>32</v>
          </cell>
          <cell r="C163" t="str">
            <v>2017</v>
          </cell>
        </row>
        <row r="164">
          <cell r="A164">
            <v>7341000</v>
          </cell>
          <cell r="B164">
            <v>24</v>
          </cell>
          <cell r="C164" t="str">
            <v>2017</v>
          </cell>
        </row>
        <row r="165">
          <cell r="A165">
            <v>7419000</v>
          </cell>
          <cell r="B165">
            <v>7</v>
          </cell>
          <cell r="C165" t="str">
            <v>2017</v>
          </cell>
        </row>
        <row r="166">
          <cell r="A166">
            <v>7467000</v>
          </cell>
          <cell r="B166">
            <v>43</v>
          </cell>
          <cell r="C166" t="str">
            <v>2017</v>
          </cell>
        </row>
        <row r="167">
          <cell r="A167">
            <v>7511000</v>
          </cell>
          <cell r="B167">
            <v>20.5</v>
          </cell>
          <cell r="C167" t="str">
            <v>2017</v>
          </cell>
        </row>
        <row r="168">
          <cell r="A168">
            <v>7513000</v>
          </cell>
          <cell r="B168">
            <v>24.5</v>
          </cell>
          <cell r="C168" t="str">
            <v>2017</v>
          </cell>
        </row>
        <row r="169">
          <cell r="A169">
            <v>7524000</v>
          </cell>
          <cell r="B169">
            <v>13</v>
          </cell>
          <cell r="C169" t="str">
            <v>2017</v>
          </cell>
        </row>
        <row r="170">
          <cell r="A170">
            <v>7526000</v>
          </cell>
          <cell r="B170">
            <v>6</v>
          </cell>
          <cell r="C170" t="str">
            <v>2017</v>
          </cell>
        </row>
        <row r="171">
          <cell r="A171">
            <v>7530340</v>
          </cell>
          <cell r="B171">
            <v>1</v>
          </cell>
          <cell r="C171" t="str">
            <v>2017</v>
          </cell>
        </row>
        <row r="172">
          <cell r="A172">
            <v>7531000</v>
          </cell>
          <cell r="B172">
            <v>37</v>
          </cell>
          <cell r="C172" t="str">
            <v>2017</v>
          </cell>
        </row>
        <row r="173">
          <cell r="A173">
            <v>7533000</v>
          </cell>
          <cell r="B173">
            <v>145</v>
          </cell>
          <cell r="C173" t="str">
            <v>2017</v>
          </cell>
        </row>
        <row r="174">
          <cell r="A174">
            <v>7576000</v>
          </cell>
          <cell r="B174">
            <v>18</v>
          </cell>
          <cell r="C174" t="str">
            <v>2017</v>
          </cell>
        </row>
        <row r="175">
          <cell r="A175">
            <v>7623000</v>
          </cell>
          <cell r="B175">
            <v>34</v>
          </cell>
          <cell r="C175" t="str">
            <v>2017</v>
          </cell>
        </row>
        <row r="176">
          <cell r="A176">
            <v>7640000</v>
          </cell>
          <cell r="B176">
            <v>68</v>
          </cell>
          <cell r="C176" t="str">
            <v>2017</v>
          </cell>
        </row>
        <row r="177">
          <cell r="A177">
            <v>7653000</v>
          </cell>
          <cell r="B177">
            <v>9.5</v>
          </cell>
          <cell r="C177" t="str">
            <v>2017</v>
          </cell>
        </row>
        <row r="178">
          <cell r="A178">
            <v>7659000</v>
          </cell>
          <cell r="B178">
            <v>32</v>
          </cell>
          <cell r="C178" t="str">
            <v>2017</v>
          </cell>
        </row>
        <row r="179">
          <cell r="A179">
            <v>7686000</v>
          </cell>
          <cell r="B179">
            <v>77</v>
          </cell>
          <cell r="C179" t="str">
            <v>2017</v>
          </cell>
        </row>
        <row r="180">
          <cell r="A180">
            <v>7772000</v>
          </cell>
          <cell r="B180">
            <v>26.5</v>
          </cell>
          <cell r="C180" t="str">
            <v>2017</v>
          </cell>
        </row>
        <row r="181">
          <cell r="A181">
            <v>7785000</v>
          </cell>
          <cell r="B181">
            <v>119.5</v>
          </cell>
          <cell r="C181" t="str">
            <v>2017</v>
          </cell>
        </row>
        <row r="182">
          <cell r="A182">
            <v>7800000</v>
          </cell>
          <cell r="B182">
            <v>226.5</v>
          </cell>
          <cell r="C182" t="str">
            <v>2017</v>
          </cell>
        </row>
        <row r="183">
          <cell r="A183">
            <v>7859000</v>
          </cell>
          <cell r="B183">
            <v>31</v>
          </cell>
          <cell r="C183" t="str">
            <v>2017</v>
          </cell>
        </row>
        <row r="184">
          <cell r="A184">
            <v>7876000</v>
          </cell>
          <cell r="B184">
            <v>23.5</v>
          </cell>
          <cell r="C184" t="str">
            <v>2017</v>
          </cell>
        </row>
        <row r="185">
          <cell r="A185">
            <v>7899000</v>
          </cell>
          <cell r="B185">
            <v>5.5</v>
          </cell>
          <cell r="C185" t="str">
            <v>2017</v>
          </cell>
        </row>
        <row r="186">
          <cell r="A186">
            <v>7943000</v>
          </cell>
          <cell r="B186">
            <v>23.5</v>
          </cell>
          <cell r="C186" t="str">
            <v>2017</v>
          </cell>
        </row>
        <row r="187">
          <cell r="A187">
            <v>8124000</v>
          </cell>
          <cell r="B187">
            <v>41</v>
          </cell>
          <cell r="C187" t="str">
            <v>2017</v>
          </cell>
        </row>
        <row r="188">
          <cell r="A188">
            <v>8137000</v>
          </cell>
          <cell r="B188">
            <v>40</v>
          </cell>
          <cell r="C188" t="str">
            <v>2017</v>
          </cell>
        </row>
        <row r="189">
          <cell r="A189">
            <v>8166031</v>
          </cell>
          <cell r="B189">
            <v>5</v>
          </cell>
          <cell r="C189" t="str">
            <v>2017</v>
          </cell>
        </row>
        <row r="190">
          <cell r="A190">
            <v>8201000</v>
          </cell>
          <cell r="B190">
            <v>64</v>
          </cell>
          <cell r="C190" t="str">
            <v>2017</v>
          </cell>
        </row>
        <row r="191">
          <cell r="A191">
            <v>8224000</v>
          </cell>
          <cell r="B191">
            <v>5</v>
          </cell>
          <cell r="C191" t="str">
            <v>2017</v>
          </cell>
        </row>
        <row r="192">
          <cell r="A192">
            <v>8260000</v>
          </cell>
          <cell r="B192">
            <v>6.5</v>
          </cell>
          <cell r="C192" t="str">
            <v>2017</v>
          </cell>
        </row>
        <row r="193">
          <cell r="A193">
            <v>8365000</v>
          </cell>
          <cell r="B193">
            <v>83.5</v>
          </cell>
          <cell r="C193" t="str">
            <v>2017</v>
          </cell>
        </row>
        <row r="194">
          <cell r="A194">
            <v>8367000</v>
          </cell>
          <cell r="B194">
            <v>57</v>
          </cell>
          <cell r="C194" t="str">
            <v>2017</v>
          </cell>
        </row>
        <row r="195">
          <cell r="A195">
            <v>8500000</v>
          </cell>
          <cell r="B195">
            <v>13.5</v>
          </cell>
          <cell r="C195" t="str">
            <v>2017</v>
          </cell>
        </row>
        <row r="196">
          <cell r="A196">
            <v>8565000</v>
          </cell>
          <cell r="B196">
            <v>5</v>
          </cell>
          <cell r="C196" t="str">
            <v>2017</v>
          </cell>
        </row>
        <row r="197">
          <cell r="A197">
            <v>8568000</v>
          </cell>
          <cell r="B197">
            <v>27</v>
          </cell>
          <cell r="C197" t="str">
            <v>2017</v>
          </cell>
        </row>
        <row r="198">
          <cell r="A198">
            <v>8577040</v>
          </cell>
          <cell r="B198">
            <v>5</v>
          </cell>
          <cell r="C198" t="str">
            <v>2017</v>
          </cell>
        </row>
        <row r="199">
          <cell r="A199">
            <v>8675000</v>
          </cell>
          <cell r="B199">
            <v>25</v>
          </cell>
          <cell r="C199" t="str">
            <v>2017</v>
          </cell>
        </row>
        <row r="200">
          <cell r="A200">
            <v>8791000</v>
          </cell>
          <cell r="B200">
            <v>21.5</v>
          </cell>
          <cell r="C200" t="str">
            <v>2017</v>
          </cell>
        </row>
        <row r="201">
          <cell r="A201">
            <v>8797031</v>
          </cell>
          <cell r="B201">
            <v>10</v>
          </cell>
          <cell r="C201" t="str">
            <v>2017</v>
          </cell>
        </row>
        <row r="202">
          <cell r="A202">
            <v>8864000</v>
          </cell>
          <cell r="B202">
            <v>17.5</v>
          </cell>
          <cell r="C202" t="str">
            <v>2017</v>
          </cell>
        </row>
        <row r="203">
          <cell r="A203">
            <v>8878131</v>
          </cell>
          <cell r="B203">
            <v>10</v>
          </cell>
          <cell r="C203" t="str">
            <v>2017</v>
          </cell>
        </row>
        <row r="204">
          <cell r="A204">
            <v>8915000</v>
          </cell>
          <cell r="B204">
            <v>30</v>
          </cell>
          <cell r="C204" t="str">
            <v>2017</v>
          </cell>
        </row>
        <row r="205">
          <cell r="A205">
            <v>8935000</v>
          </cell>
          <cell r="B205">
            <v>71</v>
          </cell>
          <cell r="C205" t="str">
            <v>2017</v>
          </cell>
        </row>
        <row r="206">
          <cell r="A206">
            <v>8936000</v>
          </cell>
          <cell r="B206">
            <v>74</v>
          </cell>
          <cell r="C206" t="str">
            <v>2017</v>
          </cell>
        </row>
        <row r="207">
          <cell r="A207">
            <v>8943000</v>
          </cell>
          <cell r="B207">
            <v>13.5</v>
          </cell>
          <cell r="C207" t="str">
            <v>2017</v>
          </cell>
        </row>
        <row r="208">
          <cell r="A208">
            <v>9008000</v>
          </cell>
          <cell r="B208">
            <v>26</v>
          </cell>
          <cell r="C208" t="str">
            <v>2017</v>
          </cell>
        </row>
        <row r="209">
          <cell r="A209">
            <v>9038000</v>
          </cell>
          <cell r="B209">
            <v>22.5</v>
          </cell>
          <cell r="C209" t="str">
            <v>2017</v>
          </cell>
        </row>
        <row r="210">
          <cell r="A210">
            <v>9042000</v>
          </cell>
          <cell r="B210">
            <v>11</v>
          </cell>
          <cell r="C210" t="str">
            <v>2017</v>
          </cell>
        </row>
        <row r="211">
          <cell r="A211">
            <v>9193000</v>
          </cell>
          <cell r="B211">
            <v>11</v>
          </cell>
          <cell r="C211" t="str">
            <v>2017</v>
          </cell>
        </row>
        <row r="212">
          <cell r="A212">
            <v>9234000</v>
          </cell>
          <cell r="B212">
            <v>7</v>
          </cell>
          <cell r="C212" t="str">
            <v>2017</v>
          </cell>
        </row>
        <row r="213">
          <cell r="A213">
            <v>9504031</v>
          </cell>
          <cell r="B213">
            <v>5</v>
          </cell>
          <cell r="C213" t="str">
            <v>2017</v>
          </cell>
        </row>
        <row r="214">
          <cell r="A214">
            <v>9532000</v>
          </cell>
          <cell r="B214">
            <v>32</v>
          </cell>
          <cell r="C214" t="str">
            <v>2017</v>
          </cell>
        </row>
        <row r="215">
          <cell r="A215">
            <v>9655000</v>
          </cell>
          <cell r="B215">
            <v>27</v>
          </cell>
          <cell r="C215" t="str">
            <v>2017</v>
          </cell>
        </row>
        <row r="216">
          <cell r="A216">
            <v>9662000</v>
          </cell>
          <cell r="B216">
            <v>12.5</v>
          </cell>
          <cell r="C216" t="str">
            <v>2017</v>
          </cell>
        </row>
        <row r="217">
          <cell r="A217">
            <v>9751000</v>
          </cell>
          <cell r="B217">
            <v>12</v>
          </cell>
          <cell r="C217" t="str">
            <v>2017</v>
          </cell>
        </row>
        <row r="218">
          <cell r="A218">
            <v>9813000</v>
          </cell>
          <cell r="B218">
            <v>14.5</v>
          </cell>
          <cell r="C218" t="str">
            <v>2017</v>
          </cell>
        </row>
        <row r="219">
          <cell r="A219">
            <v>9844000</v>
          </cell>
          <cell r="B219">
            <v>34</v>
          </cell>
          <cell r="C219" t="str">
            <v>2017</v>
          </cell>
        </row>
        <row r="220">
          <cell r="A220">
            <v>9851038</v>
          </cell>
          <cell r="B220">
            <v>10</v>
          </cell>
          <cell r="C220" t="str">
            <v>2017</v>
          </cell>
        </row>
        <row r="221">
          <cell r="A221">
            <v>10068031</v>
          </cell>
          <cell r="B221">
            <v>1</v>
          </cell>
          <cell r="C221" t="str">
            <v>2017</v>
          </cell>
        </row>
        <row r="222">
          <cell r="A222">
            <v>10089000</v>
          </cell>
          <cell r="B222">
            <v>7</v>
          </cell>
          <cell r="C222" t="str">
            <v>2017</v>
          </cell>
        </row>
        <row r="223">
          <cell r="A223">
            <v>10093000</v>
          </cell>
          <cell r="B223">
            <v>8</v>
          </cell>
          <cell r="C223" t="str">
            <v>2017</v>
          </cell>
        </row>
        <row r="224">
          <cell r="A224">
            <v>11003000</v>
          </cell>
          <cell r="B224">
            <v>28</v>
          </cell>
          <cell r="C224" t="str">
            <v>2017</v>
          </cell>
        </row>
        <row r="225">
          <cell r="A225">
            <v>11006000</v>
          </cell>
          <cell r="B225">
            <v>28</v>
          </cell>
          <cell r="C225" t="str">
            <v>2017</v>
          </cell>
        </row>
        <row r="226">
          <cell r="A226">
            <v>11011000</v>
          </cell>
          <cell r="B226">
            <v>696</v>
          </cell>
          <cell r="C226" t="str">
            <v>2017</v>
          </cell>
        </row>
        <row r="227">
          <cell r="A227">
            <v>11046000</v>
          </cell>
          <cell r="B227">
            <v>226.5</v>
          </cell>
          <cell r="C227" t="str">
            <v>2017</v>
          </cell>
        </row>
        <row r="228">
          <cell r="A228">
            <v>11083000</v>
          </cell>
          <cell r="B228">
            <v>28</v>
          </cell>
          <cell r="C228" t="str">
            <v>2017</v>
          </cell>
        </row>
        <row r="229">
          <cell r="A229">
            <v>11086000</v>
          </cell>
          <cell r="B229">
            <v>29</v>
          </cell>
          <cell r="C229" t="str">
            <v>2017</v>
          </cell>
        </row>
        <row r="230">
          <cell r="A230">
            <v>11101000</v>
          </cell>
          <cell r="B230">
            <v>25.5</v>
          </cell>
          <cell r="C230" t="str">
            <v>2017</v>
          </cell>
        </row>
        <row r="231">
          <cell r="A231">
            <v>11102000</v>
          </cell>
          <cell r="B231">
            <v>25.5</v>
          </cell>
          <cell r="C231" t="str">
            <v>2017</v>
          </cell>
        </row>
        <row r="232">
          <cell r="A232">
            <v>11104000</v>
          </cell>
          <cell r="B232">
            <v>45.5</v>
          </cell>
          <cell r="C232" t="str">
            <v>2017</v>
          </cell>
        </row>
        <row r="233">
          <cell r="A233">
            <v>11105000</v>
          </cell>
          <cell r="B233">
            <v>45.5</v>
          </cell>
          <cell r="C233" t="str">
            <v>2017</v>
          </cell>
        </row>
        <row r="234">
          <cell r="A234">
            <v>11111000</v>
          </cell>
          <cell r="B234">
            <v>60.5</v>
          </cell>
          <cell r="C234" t="str">
            <v>2017</v>
          </cell>
        </row>
        <row r="235">
          <cell r="A235">
            <v>11112000</v>
          </cell>
          <cell r="B235">
            <v>63</v>
          </cell>
          <cell r="C235" t="str">
            <v>2017</v>
          </cell>
        </row>
        <row r="236">
          <cell r="A236">
            <v>11140000</v>
          </cell>
          <cell r="B236">
            <v>21</v>
          </cell>
          <cell r="C236" t="str">
            <v>2017</v>
          </cell>
        </row>
        <row r="237">
          <cell r="A237">
            <v>11148000</v>
          </cell>
          <cell r="B237">
            <v>28</v>
          </cell>
          <cell r="C237" t="str">
            <v>2017</v>
          </cell>
        </row>
        <row r="238">
          <cell r="A238">
            <v>11381331</v>
          </cell>
          <cell r="B238">
            <v>5</v>
          </cell>
          <cell r="C238" t="str">
            <v>2017</v>
          </cell>
        </row>
        <row r="239">
          <cell r="A239">
            <v>11482000</v>
          </cell>
          <cell r="B239">
            <v>12.5</v>
          </cell>
          <cell r="C239" t="str">
            <v>2017</v>
          </cell>
        </row>
        <row r="240">
          <cell r="A240">
            <v>11500000</v>
          </cell>
          <cell r="B240">
            <v>34</v>
          </cell>
          <cell r="C240" t="str">
            <v>2017</v>
          </cell>
        </row>
        <row r="241">
          <cell r="A241">
            <v>11501000</v>
          </cell>
          <cell r="B241">
            <v>36</v>
          </cell>
          <cell r="C241" t="str">
            <v>2017</v>
          </cell>
        </row>
        <row r="242">
          <cell r="A242">
            <v>11502000</v>
          </cell>
          <cell r="B242">
            <v>32</v>
          </cell>
          <cell r="C242" t="str">
            <v>2017</v>
          </cell>
        </row>
        <row r="243">
          <cell r="A243">
            <v>11504000</v>
          </cell>
          <cell r="B243">
            <v>43</v>
          </cell>
          <cell r="C243" t="str">
            <v>2017</v>
          </cell>
        </row>
        <row r="244">
          <cell r="A244">
            <v>11505000</v>
          </cell>
          <cell r="B244">
            <v>43</v>
          </cell>
          <cell r="C244" t="str">
            <v>2017</v>
          </cell>
        </row>
        <row r="245">
          <cell r="A245">
            <v>11507000</v>
          </cell>
          <cell r="B245">
            <v>82</v>
          </cell>
          <cell r="C245" t="str">
            <v>2017</v>
          </cell>
        </row>
        <row r="246">
          <cell r="A246">
            <v>11508000</v>
          </cell>
          <cell r="B246">
            <v>84.5</v>
          </cell>
          <cell r="C246" t="str">
            <v>2017</v>
          </cell>
        </row>
        <row r="247">
          <cell r="A247">
            <v>11741000</v>
          </cell>
          <cell r="B247">
            <v>24.5</v>
          </cell>
          <cell r="C247" t="str">
            <v>2017</v>
          </cell>
        </row>
        <row r="248">
          <cell r="A248">
            <v>12000000</v>
          </cell>
          <cell r="B248">
            <v>15.5</v>
          </cell>
          <cell r="C248" t="str">
            <v>2017</v>
          </cell>
        </row>
        <row r="249">
          <cell r="A249">
            <v>12001000</v>
          </cell>
          <cell r="B249">
            <v>13.5</v>
          </cell>
          <cell r="C249" t="str">
            <v>2017</v>
          </cell>
        </row>
        <row r="250">
          <cell r="A250">
            <v>12004000</v>
          </cell>
          <cell r="B250">
            <v>21.5</v>
          </cell>
          <cell r="C250" t="str">
            <v>2017</v>
          </cell>
        </row>
        <row r="251">
          <cell r="A251">
            <v>12005000</v>
          </cell>
          <cell r="B251">
            <v>31.5</v>
          </cell>
          <cell r="C251" t="str">
            <v>2017</v>
          </cell>
        </row>
        <row r="252">
          <cell r="A252">
            <v>12006000</v>
          </cell>
          <cell r="B252">
            <v>13.5</v>
          </cell>
          <cell r="C252" t="str">
            <v>2017</v>
          </cell>
        </row>
        <row r="253">
          <cell r="A253">
            <v>12010000</v>
          </cell>
          <cell r="B253">
            <v>20</v>
          </cell>
          <cell r="C253" t="str">
            <v>2017</v>
          </cell>
        </row>
        <row r="254">
          <cell r="A254">
            <v>12011000</v>
          </cell>
          <cell r="B254">
            <v>122.5</v>
          </cell>
          <cell r="C254" t="str">
            <v>2017</v>
          </cell>
        </row>
        <row r="255">
          <cell r="A255">
            <v>12013000</v>
          </cell>
          <cell r="B255">
            <v>22.5</v>
          </cell>
          <cell r="C255" t="str">
            <v>2017</v>
          </cell>
        </row>
        <row r="256">
          <cell r="A256">
            <v>12018000</v>
          </cell>
          <cell r="B256">
            <v>21.5</v>
          </cell>
          <cell r="C256" t="str">
            <v>2017</v>
          </cell>
        </row>
        <row r="257">
          <cell r="A257">
            <v>12020000</v>
          </cell>
          <cell r="B257">
            <v>44</v>
          </cell>
          <cell r="C257" t="str">
            <v>2017</v>
          </cell>
        </row>
        <row r="258">
          <cell r="A258">
            <v>12021000</v>
          </cell>
          <cell r="B258">
            <v>37</v>
          </cell>
          <cell r="C258" t="str">
            <v>2017</v>
          </cell>
        </row>
        <row r="259">
          <cell r="A259">
            <v>12023000</v>
          </cell>
          <cell r="B259">
            <v>29</v>
          </cell>
          <cell r="C259" t="str">
            <v>2017</v>
          </cell>
        </row>
        <row r="260">
          <cell r="A260">
            <v>12030000</v>
          </cell>
          <cell r="B260">
            <v>68</v>
          </cell>
          <cell r="C260" t="str">
            <v>2017</v>
          </cell>
        </row>
        <row r="261">
          <cell r="A261">
            <v>12036000</v>
          </cell>
          <cell r="B261">
            <v>194.5</v>
          </cell>
          <cell r="C261" t="str">
            <v>2017</v>
          </cell>
        </row>
        <row r="262">
          <cell r="A262">
            <v>12037000</v>
          </cell>
          <cell r="B262">
            <v>42.5</v>
          </cell>
          <cell r="C262" t="str">
            <v>2017</v>
          </cell>
        </row>
        <row r="263">
          <cell r="A263">
            <v>12041000</v>
          </cell>
          <cell r="B263">
            <v>84</v>
          </cell>
          <cell r="C263" t="str">
            <v>2017</v>
          </cell>
        </row>
        <row r="264">
          <cell r="A264">
            <v>12050000</v>
          </cell>
          <cell r="B264">
            <v>21</v>
          </cell>
          <cell r="C264" t="str">
            <v>2017</v>
          </cell>
        </row>
        <row r="265">
          <cell r="A265">
            <v>12051000</v>
          </cell>
          <cell r="B265">
            <v>35</v>
          </cell>
          <cell r="C265" t="str">
            <v>2017</v>
          </cell>
        </row>
        <row r="266">
          <cell r="A266">
            <v>12058000</v>
          </cell>
          <cell r="B266">
            <v>23.5</v>
          </cell>
          <cell r="C266" t="str">
            <v>2017</v>
          </cell>
        </row>
        <row r="267">
          <cell r="A267">
            <v>12060000</v>
          </cell>
          <cell r="B267">
            <v>61</v>
          </cell>
          <cell r="C267" t="str">
            <v>2017</v>
          </cell>
        </row>
        <row r="268">
          <cell r="A268">
            <v>12062000</v>
          </cell>
          <cell r="B268">
            <v>20</v>
          </cell>
          <cell r="C268" t="str">
            <v>2017</v>
          </cell>
        </row>
        <row r="269">
          <cell r="A269">
            <v>12063000</v>
          </cell>
          <cell r="B269">
            <v>38</v>
          </cell>
          <cell r="C269" t="str">
            <v>2017</v>
          </cell>
        </row>
        <row r="270">
          <cell r="A270">
            <v>12075000</v>
          </cell>
          <cell r="B270">
            <v>19.5</v>
          </cell>
          <cell r="C270" t="str">
            <v>2017</v>
          </cell>
        </row>
        <row r="271">
          <cell r="A271">
            <v>12081000</v>
          </cell>
          <cell r="B271">
            <v>99</v>
          </cell>
          <cell r="C271" t="str">
            <v>2017</v>
          </cell>
        </row>
        <row r="272">
          <cell r="A272">
            <v>12083000</v>
          </cell>
          <cell r="B272">
            <v>23</v>
          </cell>
          <cell r="C272" t="str">
            <v>2017</v>
          </cell>
        </row>
        <row r="273">
          <cell r="A273">
            <v>12088000</v>
          </cell>
          <cell r="B273">
            <v>121.5</v>
          </cell>
          <cell r="C273" t="str">
            <v>2017</v>
          </cell>
        </row>
        <row r="274">
          <cell r="A274">
            <v>12091000</v>
          </cell>
          <cell r="B274">
            <v>298.5</v>
          </cell>
          <cell r="C274" t="str">
            <v>2017</v>
          </cell>
        </row>
        <row r="275">
          <cell r="A275">
            <v>12092000</v>
          </cell>
          <cell r="B275">
            <v>114.5</v>
          </cell>
          <cell r="C275" t="str">
            <v>2017</v>
          </cell>
        </row>
        <row r="276">
          <cell r="A276">
            <v>12140000</v>
          </cell>
          <cell r="B276">
            <v>51.5</v>
          </cell>
          <cell r="C276" t="str">
            <v>2017</v>
          </cell>
        </row>
        <row r="277">
          <cell r="A277">
            <v>12353000</v>
          </cell>
          <cell r="B277">
            <v>71</v>
          </cell>
          <cell r="C277" t="str">
            <v>2017</v>
          </cell>
        </row>
        <row r="278">
          <cell r="A278">
            <v>12400000</v>
          </cell>
          <cell r="B278">
            <v>38</v>
          </cell>
          <cell r="C278" t="str">
            <v>2017</v>
          </cell>
        </row>
        <row r="279">
          <cell r="A279">
            <v>12401000</v>
          </cell>
          <cell r="B279">
            <v>60</v>
          </cell>
          <cell r="C279" t="str">
            <v>2017</v>
          </cell>
        </row>
        <row r="280">
          <cell r="A280">
            <v>12407000</v>
          </cell>
          <cell r="B280">
            <v>112</v>
          </cell>
          <cell r="C280" t="str">
            <v>2017</v>
          </cell>
        </row>
        <row r="281">
          <cell r="A281">
            <v>12408000</v>
          </cell>
          <cell r="B281">
            <v>73</v>
          </cell>
          <cell r="C281" t="str">
            <v>2017</v>
          </cell>
        </row>
        <row r="282">
          <cell r="A282">
            <v>12409000</v>
          </cell>
          <cell r="B282">
            <v>112</v>
          </cell>
          <cell r="C282" t="str">
            <v>2017</v>
          </cell>
        </row>
        <row r="283">
          <cell r="A283">
            <v>12417000</v>
          </cell>
          <cell r="B283">
            <v>74</v>
          </cell>
          <cell r="C283" t="str">
            <v>2017</v>
          </cell>
        </row>
        <row r="284">
          <cell r="A284">
            <v>12419000</v>
          </cell>
          <cell r="B284">
            <v>28.5</v>
          </cell>
          <cell r="C284" t="str">
            <v>2017</v>
          </cell>
        </row>
        <row r="285">
          <cell r="A285">
            <v>12420000</v>
          </cell>
          <cell r="B285">
            <v>103</v>
          </cell>
          <cell r="C285" t="str">
            <v>2017</v>
          </cell>
        </row>
        <row r="286">
          <cell r="A286">
            <v>12422000</v>
          </cell>
          <cell r="B286">
            <v>53</v>
          </cell>
          <cell r="C286" t="str">
            <v>2017</v>
          </cell>
        </row>
        <row r="287">
          <cell r="A287">
            <v>12423000</v>
          </cell>
          <cell r="B287">
            <v>56</v>
          </cell>
          <cell r="C287" t="str">
            <v>2017</v>
          </cell>
        </row>
        <row r="288">
          <cell r="A288">
            <v>12424000</v>
          </cell>
          <cell r="B288">
            <v>94.5</v>
          </cell>
          <cell r="C288" t="str">
            <v>2017</v>
          </cell>
        </row>
        <row r="289">
          <cell r="A289">
            <v>12426000</v>
          </cell>
          <cell r="B289">
            <v>47</v>
          </cell>
          <cell r="C289" t="str">
            <v>2017</v>
          </cell>
        </row>
        <row r="290">
          <cell r="A290">
            <v>12428000</v>
          </cell>
          <cell r="B290">
            <v>142</v>
          </cell>
          <cell r="C290" t="str">
            <v>2017</v>
          </cell>
        </row>
        <row r="291">
          <cell r="A291">
            <v>12430000</v>
          </cell>
          <cell r="B291">
            <v>158</v>
          </cell>
          <cell r="C291" t="str">
            <v>2017</v>
          </cell>
        </row>
        <row r="292">
          <cell r="A292">
            <v>12433000</v>
          </cell>
          <cell r="B292">
            <v>65</v>
          </cell>
          <cell r="C292" t="str">
            <v>2017</v>
          </cell>
        </row>
        <row r="293">
          <cell r="A293">
            <v>12435000</v>
          </cell>
          <cell r="B293">
            <v>43</v>
          </cell>
          <cell r="C293" t="str">
            <v>2017</v>
          </cell>
        </row>
        <row r="294">
          <cell r="A294">
            <v>12436000</v>
          </cell>
          <cell r="B294">
            <v>171</v>
          </cell>
          <cell r="C294" t="str">
            <v>2017</v>
          </cell>
        </row>
        <row r="295">
          <cell r="A295">
            <v>12444000</v>
          </cell>
          <cell r="B295">
            <v>224.5</v>
          </cell>
          <cell r="C295" t="str">
            <v>2017</v>
          </cell>
        </row>
        <row r="296">
          <cell r="A296">
            <v>12465000</v>
          </cell>
          <cell r="B296">
            <v>35</v>
          </cell>
          <cell r="C296" t="str">
            <v>2017</v>
          </cell>
        </row>
        <row r="297">
          <cell r="A297">
            <v>12476000</v>
          </cell>
          <cell r="B297">
            <v>29</v>
          </cell>
          <cell r="C297" t="str">
            <v>2017</v>
          </cell>
        </row>
        <row r="298">
          <cell r="A298">
            <v>12477000</v>
          </cell>
          <cell r="B298">
            <v>30</v>
          </cell>
          <cell r="C298" t="str">
            <v>2017</v>
          </cell>
        </row>
        <row r="299">
          <cell r="A299">
            <v>12482000</v>
          </cell>
          <cell r="B299">
            <v>80.5</v>
          </cell>
          <cell r="C299" t="str">
            <v>2017</v>
          </cell>
        </row>
        <row r="300">
          <cell r="A300">
            <v>12662000</v>
          </cell>
          <cell r="B300">
            <v>19.5</v>
          </cell>
          <cell r="C300" t="str">
            <v>2017</v>
          </cell>
        </row>
        <row r="301">
          <cell r="A301">
            <v>12693000</v>
          </cell>
          <cell r="B301">
            <v>31</v>
          </cell>
          <cell r="C301" t="str">
            <v>2017</v>
          </cell>
        </row>
        <row r="302">
          <cell r="A302">
            <v>12701000</v>
          </cell>
          <cell r="B302">
            <v>59.5</v>
          </cell>
          <cell r="C302" t="str">
            <v>2017</v>
          </cell>
        </row>
        <row r="303">
          <cell r="A303">
            <v>12701140</v>
          </cell>
          <cell r="B303">
            <v>130</v>
          </cell>
          <cell r="C303" t="str">
            <v>2017</v>
          </cell>
        </row>
        <row r="304">
          <cell r="B304">
            <v>363</v>
          </cell>
          <cell r="C304" t="str">
            <v>2017</v>
          </cell>
        </row>
        <row r="305">
          <cell r="A305">
            <v>12702000</v>
          </cell>
          <cell r="B305">
            <v>6</v>
          </cell>
          <cell r="C305" t="str">
            <v>2017</v>
          </cell>
        </row>
        <row r="306">
          <cell r="A306">
            <v>12702040</v>
          </cell>
          <cell r="B306">
            <v>93</v>
          </cell>
          <cell r="C306" t="str">
            <v>2017</v>
          </cell>
        </row>
        <row r="307">
          <cell r="A307">
            <v>12926000</v>
          </cell>
          <cell r="B307">
            <v>12.4</v>
          </cell>
          <cell r="C307" t="str">
            <v>2017</v>
          </cell>
        </row>
        <row r="308">
          <cell r="A308">
            <v>13005000</v>
          </cell>
          <cell r="B308">
            <v>30</v>
          </cell>
          <cell r="C308" t="str">
            <v>2017</v>
          </cell>
        </row>
        <row r="309">
          <cell r="A309">
            <v>13007000</v>
          </cell>
          <cell r="B309">
            <v>131.5</v>
          </cell>
          <cell r="C309" t="str">
            <v>2017</v>
          </cell>
        </row>
        <row r="310">
          <cell r="A310">
            <v>13010000</v>
          </cell>
          <cell r="B310">
            <v>372</v>
          </cell>
          <cell r="C310" t="str">
            <v>2017</v>
          </cell>
        </row>
        <row r="311">
          <cell r="A311">
            <v>13014000</v>
          </cell>
          <cell r="B311">
            <v>79</v>
          </cell>
          <cell r="C311" t="str">
            <v>2017</v>
          </cell>
        </row>
        <row r="312">
          <cell r="A312">
            <v>13015000</v>
          </cell>
          <cell r="B312">
            <v>54</v>
          </cell>
          <cell r="C312" t="str">
            <v>2017</v>
          </cell>
        </row>
        <row r="313">
          <cell r="A313">
            <v>13017000</v>
          </cell>
          <cell r="B313">
            <v>34</v>
          </cell>
          <cell r="C313" t="str">
            <v>2017</v>
          </cell>
        </row>
        <row r="314">
          <cell r="A314">
            <v>13028000</v>
          </cell>
          <cell r="B314">
            <v>29</v>
          </cell>
          <cell r="C314" t="str">
            <v>2017</v>
          </cell>
        </row>
        <row r="315">
          <cell r="A315">
            <v>13034000</v>
          </cell>
          <cell r="B315">
            <v>35</v>
          </cell>
          <cell r="C315" t="str">
            <v>2017</v>
          </cell>
        </row>
        <row r="316">
          <cell r="A316">
            <v>13043000</v>
          </cell>
          <cell r="B316">
            <v>129.5</v>
          </cell>
          <cell r="C316" t="str">
            <v>2017</v>
          </cell>
        </row>
        <row r="317">
          <cell r="A317">
            <v>13049000</v>
          </cell>
          <cell r="B317">
            <v>85.5</v>
          </cell>
          <cell r="C317" t="str">
            <v>2017</v>
          </cell>
        </row>
        <row r="318">
          <cell r="A318">
            <v>13051000</v>
          </cell>
          <cell r="B318">
            <v>24.5</v>
          </cell>
          <cell r="C318" t="str">
            <v>2017</v>
          </cell>
        </row>
        <row r="319">
          <cell r="A319">
            <v>13052000</v>
          </cell>
          <cell r="B319">
            <v>21</v>
          </cell>
          <cell r="C319" t="str">
            <v>2017</v>
          </cell>
        </row>
        <row r="320">
          <cell r="A320">
            <v>13057000</v>
          </cell>
          <cell r="B320">
            <v>24.5</v>
          </cell>
          <cell r="C320" t="str">
            <v>2017</v>
          </cell>
        </row>
        <row r="321">
          <cell r="A321">
            <v>13062000</v>
          </cell>
          <cell r="B321">
            <v>31</v>
          </cell>
          <cell r="C321" t="str">
            <v>2017</v>
          </cell>
        </row>
        <row r="322">
          <cell r="A322">
            <v>13070000</v>
          </cell>
          <cell r="B322">
            <v>32</v>
          </cell>
          <cell r="C322" t="str">
            <v>2017</v>
          </cell>
        </row>
        <row r="323">
          <cell r="A323">
            <v>13071000</v>
          </cell>
          <cell r="B323">
            <v>30</v>
          </cell>
          <cell r="C323" t="str">
            <v>2017</v>
          </cell>
        </row>
        <row r="324">
          <cell r="A324">
            <v>13072000</v>
          </cell>
          <cell r="B324">
            <v>24.5</v>
          </cell>
          <cell r="C324" t="str">
            <v>2017</v>
          </cell>
        </row>
        <row r="325">
          <cell r="A325">
            <v>13073000</v>
          </cell>
          <cell r="B325">
            <v>27</v>
          </cell>
          <cell r="C325" t="str">
            <v>2017</v>
          </cell>
        </row>
        <row r="326">
          <cell r="A326">
            <v>13076000</v>
          </cell>
          <cell r="B326">
            <v>29</v>
          </cell>
          <cell r="C326" t="str">
            <v>2017</v>
          </cell>
        </row>
        <row r="327">
          <cell r="A327">
            <v>13077000</v>
          </cell>
          <cell r="B327">
            <v>34</v>
          </cell>
          <cell r="C327" t="str">
            <v>2017</v>
          </cell>
        </row>
        <row r="328">
          <cell r="A328">
            <v>13084000</v>
          </cell>
          <cell r="B328">
            <v>32</v>
          </cell>
          <cell r="C328" t="str">
            <v>2017</v>
          </cell>
        </row>
        <row r="329">
          <cell r="A329">
            <v>13096000</v>
          </cell>
          <cell r="B329">
            <v>115</v>
          </cell>
          <cell r="C329" t="str">
            <v>2017</v>
          </cell>
        </row>
        <row r="330">
          <cell r="A330">
            <v>13118000</v>
          </cell>
          <cell r="B330">
            <v>129.5</v>
          </cell>
          <cell r="C330" t="str">
            <v>2017</v>
          </cell>
        </row>
        <row r="331">
          <cell r="A331">
            <v>13124000</v>
          </cell>
          <cell r="B331">
            <v>25.5</v>
          </cell>
          <cell r="C331" t="str">
            <v>2017</v>
          </cell>
        </row>
        <row r="332">
          <cell r="A332">
            <v>13137000</v>
          </cell>
          <cell r="B332">
            <v>147.5</v>
          </cell>
          <cell r="C332" t="str">
            <v>2017</v>
          </cell>
        </row>
        <row r="333">
          <cell r="A333">
            <v>13138000</v>
          </cell>
          <cell r="B333">
            <v>183</v>
          </cell>
          <cell r="C333" t="str">
            <v>2017</v>
          </cell>
        </row>
        <row r="334">
          <cell r="A334">
            <v>13139000</v>
          </cell>
          <cell r="B334">
            <v>160.94</v>
          </cell>
          <cell r="C334" t="str">
            <v>2017</v>
          </cell>
        </row>
        <row r="335">
          <cell r="A335">
            <v>13140000</v>
          </cell>
          <cell r="B335">
            <v>42</v>
          </cell>
          <cell r="C335" t="str">
            <v>2017</v>
          </cell>
        </row>
        <row r="336">
          <cell r="A336">
            <v>13170000</v>
          </cell>
          <cell r="B336">
            <v>119.5</v>
          </cell>
          <cell r="C336" t="str">
            <v>2017</v>
          </cell>
        </row>
        <row r="337">
          <cell r="A337">
            <v>13176000</v>
          </cell>
          <cell r="B337">
            <v>183</v>
          </cell>
          <cell r="C337" t="str">
            <v>2017</v>
          </cell>
        </row>
        <row r="338">
          <cell r="A338">
            <v>13205000</v>
          </cell>
          <cell r="B338">
            <v>92</v>
          </cell>
          <cell r="C338" t="str">
            <v>2017</v>
          </cell>
        </row>
        <row r="339">
          <cell r="A339">
            <v>13206000</v>
          </cell>
          <cell r="B339">
            <v>58</v>
          </cell>
          <cell r="C339" t="str">
            <v>2017</v>
          </cell>
        </row>
        <row r="340">
          <cell r="A340">
            <v>13210000</v>
          </cell>
          <cell r="B340">
            <v>298</v>
          </cell>
          <cell r="C340" t="str">
            <v>2017</v>
          </cell>
        </row>
        <row r="341">
          <cell r="A341">
            <v>13213000</v>
          </cell>
          <cell r="B341">
            <v>25.5</v>
          </cell>
          <cell r="C341" t="str">
            <v>2017</v>
          </cell>
        </row>
        <row r="342">
          <cell r="A342">
            <v>13216001</v>
          </cell>
          <cell r="B342">
            <v>14.5</v>
          </cell>
          <cell r="C342" t="str">
            <v>2017</v>
          </cell>
        </row>
        <row r="343">
          <cell r="A343">
            <v>13218000</v>
          </cell>
          <cell r="B343">
            <v>1542.5</v>
          </cell>
          <cell r="C343" t="str">
            <v>2017</v>
          </cell>
        </row>
        <row r="344">
          <cell r="A344">
            <v>13219000</v>
          </cell>
          <cell r="B344">
            <v>31</v>
          </cell>
          <cell r="C344" t="str">
            <v>2017</v>
          </cell>
        </row>
        <row r="345">
          <cell r="A345">
            <v>13220000</v>
          </cell>
          <cell r="B345">
            <v>25.5</v>
          </cell>
          <cell r="C345" t="str">
            <v>2017</v>
          </cell>
        </row>
        <row r="346">
          <cell r="A346">
            <v>13227000</v>
          </cell>
          <cell r="B346">
            <v>24.5</v>
          </cell>
          <cell r="C346" t="str">
            <v>2017</v>
          </cell>
        </row>
        <row r="347">
          <cell r="A347">
            <v>13231000</v>
          </cell>
          <cell r="B347">
            <v>78.099999999999994</v>
          </cell>
          <cell r="C347" t="str">
            <v>2017</v>
          </cell>
        </row>
        <row r="348">
          <cell r="A348">
            <v>13240000</v>
          </cell>
          <cell r="B348">
            <v>43</v>
          </cell>
          <cell r="C348" t="str">
            <v>2017</v>
          </cell>
        </row>
        <row r="349">
          <cell r="A349">
            <v>13242000</v>
          </cell>
          <cell r="B349">
            <v>280</v>
          </cell>
          <cell r="C349" t="str">
            <v>2017</v>
          </cell>
        </row>
        <row r="350">
          <cell r="A350">
            <v>13245000</v>
          </cell>
          <cell r="B350">
            <v>1390</v>
          </cell>
          <cell r="C350" t="str">
            <v>2017</v>
          </cell>
        </row>
        <row r="351">
          <cell r="A351">
            <v>13263000</v>
          </cell>
          <cell r="B351">
            <v>18</v>
          </cell>
          <cell r="C351" t="str">
            <v>2017</v>
          </cell>
        </row>
        <row r="352">
          <cell r="A352">
            <v>13264000</v>
          </cell>
          <cell r="B352">
            <v>235.5</v>
          </cell>
          <cell r="C352" t="str">
            <v>2017</v>
          </cell>
        </row>
        <row r="353">
          <cell r="A353">
            <v>13266000</v>
          </cell>
          <cell r="B353">
            <v>44</v>
          </cell>
          <cell r="C353" t="str">
            <v>2017</v>
          </cell>
        </row>
        <row r="354">
          <cell r="A354">
            <v>13269000</v>
          </cell>
          <cell r="B354">
            <v>188.5</v>
          </cell>
          <cell r="C354" t="str">
            <v>2017</v>
          </cell>
        </row>
        <row r="355">
          <cell r="A355">
            <v>13270000</v>
          </cell>
          <cell r="B355">
            <v>154.5</v>
          </cell>
          <cell r="C355" t="str">
            <v>2017</v>
          </cell>
        </row>
        <row r="356">
          <cell r="A356">
            <v>13271000</v>
          </cell>
          <cell r="B356">
            <v>160</v>
          </cell>
          <cell r="C356" t="str">
            <v>2017</v>
          </cell>
        </row>
        <row r="357">
          <cell r="A357">
            <v>13278002</v>
          </cell>
          <cell r="B357">
            <v>112</v>
          </cell>
          <cell r="C357" t="str">
            <v>2017</v>
          </cell>
        </row>
        <row r="358">
          <cell r="A358">
            <v>13280001</v>
          </cell>
          <cell r="B358">
            <v>94</v>
          </cell>
          <cell r="C358" t="str">
            <v>2017</v>
          </cell>
        </row>
        <row r="359">
          <cell r="A359">
            <v>13292000</v>
          </cell>
          <cell r="B359">
            <v>359</v>
          </cell>
          <cell r="C359" t="str">
            <v>2017</v>
          </cell>
        </row>
        <row r="360">
          <cell r="A360">
            <v>13299000</v>
          </cell>
          <cell r="B360">
            <v>316</v>
          </cell>
          <cell r="C360" t="str">
            <v>2017</v>
          </cell>
        </row>
        <row r="361">
          <cell r="A361">
            <v>13301000</v>
          </cell>
          <cell r="B361">
            <v>1463</v>
          </cell>
          <cell r="C361" t="str">
            <v>2017</v>
          </cell>
        </row>
        <row r="362">
          <cell r="A362">
            <v>13303000</v>
          </cell>
          <cell r="B362">
            <v>121.5</v>
          </cell>
          <cell r="C362" t="str">
            <v>2017</v>
          </cell>
        </row>
        <row r="363">
          <cell r="A363">
            <v>13308000</v>
          </cell>
          <cell r="B363">
            <v>90</v>
          </cell>
          <cell r="C363" t="str">
            <v>2017</v>
          </cell>
        </row>
        <row r="364">
          <cell r="A364">
            <v>13310000</v>
          </cell>
          <cell r="B364">
            <v>35</v>
          </cell>
          <cell r="C364" t="str">
            <v>2017</v>
          </cell>
        </row>
        <row r="365">
          <cell r="A365">
            <v>13315000</v>
          </cell>
          <cell r="B365">
            <v>394</v>
          </cell>
          <cell r="C365" t="str">
            <v>2017</v>
          </cell>
        </row>
        <row r="366">
          <cell r="A366">
            <v>13317000</v>
          </cell>
          <cell r="B366">
            <v>765.5</v>
          </cell>
          <cell r="C366" t="str">
            <v>2017</v>
          </cell>
        </row>
        <row r="367">
          <cell r="A367">
            <v>13319000</v>
          </cell>
          <cell r="B367">
            <v>790</v>
          </cell>
          <cell r="C367" t="str">
            <v>2017</v>
          </cell>
        </row>
        <row r="368">
          <cell r="A368">
            <v>13330000</v>
          </cell>
          <cell r="B368">
            <v>140</v>
          </cell>
          <cell r="C368" t="str">
            <v>2017</v>
          </cell>
        </row>
        <row r="369">
          <cell r="A369">
            <v>13335000</v>
          </cell>
          <cell r="B369">
            <v>277</v>
          </cell>
          <cell r="C369" t="str">
            <v>2017</v>
          </cell>
        </row>
        <row r="370">
          <cell r="A370">
            <v>13341000</v>
          </cell>
          <cell r="B370">
            <v>259.5</v>
          </cell>
          <cell r="C370" t="str">
            <v>2017</v>
          </cell>
        </row>
        <row r="371">
          <cell r="A371">
            <v>13348000</v>
          </cell>
          <cell r="B371">
            <v>63.63</v>
          </cell>
          <cell r="C371" t="str">
            <v>2017</v>
          </cell>
        </row>
        <row r="372">
          <cell r="A372">
            <v>13369000</v>
          </cell>
          <cell r="B372">
            <v>35</v>
          </cell>
          <cell r="C372" t="str">
            <v>2017</v>
          </cell>
        </row>
        <row r="373">
          <cell r="A373">
            <v>13370000</v>
          </cell>
          <cell r="B373">
            <v>28</v>
          </cell>
          <cell r="C373" t="str">
            <v>2017</v>
          </cell>
        </row>
        <row r="374">
          <cell r="A374">
            <v>13372000</v>
          </cell>
          <cell r="B374">
            <v>43</v>
          </cell>
          <cell r="C374" t="str">
            <v>2017</v>
          </cell>
        </row>
        <row r="375">
          <cell r="A375">
            <v>13373000</v>
          </cell>
          <cell r="B375">
            <v>40</v>
          </cell>
          <cell r="C375" t="str">
            <v>2017</v>
          </cell>
        </row>
        <row r="376">
          <cell r="A376">
            <v>13375000</v>
          </cell>
          <cell r="B376">
            <v>50</v>
          </cell>
          <cell r="C376" t="str">
            <v>2017</v>
          </cell>
        </row>
        <row r="377">
          <cell r="A377">
            <v>13378000</v>
          </cell>
          <cell r="B377">
            <v>90</v>
          </cell>
          <cell r="C377" t="str">
            <v>2017</v>
          </cell>
        </row>
        <row r="378">
          <cell r="A378">
            <v>13380000</v>
          </cell>
          <cell r="B378">
            <v>98</v>
          </cell>
          <cell r="C378" t="str">
            <v>2017</v>
          </cell>
        </row>
        <row r="379">
          <cell r="A379">
            <v>13428000</v>
          </cell>
          <cell r="B379">
            <v>76</v>
          </cell>
          <cell r="C379" t="str">
            <v>2017</v>
          </cell>
        </row>
        <row r="380">
          <cell r="A380">
            <v>13429000</v>
          </cell>
          <cell r="B380">
            <v>230</v>
          </cell>
          <cell r="C380" t="str">
            <v>2017</v>
          </cell>
        </row>
        <row r="381">
          <cell r="A381">
            <v>13430000</v>
          </cell>
          <cell r="B381">
            <v>93</v>
          </cell>
          <cell r="C381" t="str">
            <v>2017</v>
          </cell>
        </row>
        <row r="382">
          <cell r="A382">
            <v>13435000</v>
          </cell>
          <cell r="B382">
            <v>140</v>
          </cell>
          <cell r="C382" t="str">
            <v>2017</v>
          </cell>
        </row>
        <row r="383">
          <cell r="A383">
            <v>13461000</v>
          </cell>
          <cell r="B383">
            <v>213</v>
          </cell>
          <cell r="C383" t="str">
            <v>2017</v>
          </cell>
        </row>
        <row r="384">
          <cell r="A384">
            <v>13462000</v>
          </cell>
          <cell r="B384">
            <v>211</v>
          </cell>
          <cell r="C384" t="str">
            <v>2017</v>
          </cell>
        </row>
        <row r="385">
          <cell r="A385">
            <v>13537000</v>
          </cell>
          <cell r="B385">
            <v>66</v>
          </cell>
          <cell r="C385" t="str">
            <v>2017</v>
          </cell>
        </row>
        <row r="386">
          <cell r="A386">
            <v>13540000</v>
          </cell>
          <cell r="B386">
            <v>67</v>
          </cell>
          <cell r="C386" t="str">
            <v>2017</v>
          </cell>
        </row>
        <row r="387">
          <cell r="A387">
            <v>13614000</v>
          </cell>
          <cell r="B387">
            <v>128</v>
          </cell>
          <cell r="C387" t="str">
            <v>2017</v>
          </cell>
        </row>
        <row r="388">
          <cell r="A388">
            <v>13622000</v>
          </cell>
          <cell r="B388">
            <v>311</v>
          </cell>
          <cell r="C388" t="str">
            <v>2017</v>
          </cell>
        </row>
        <row r="389">
          <cell r="A389">
            <v>13900000</v>
          </cell>
          <cell r="B389">
            <v>7</v>
          </cell>
          <cell r="C389" t="str">
            <v>2017</v>
          </cell>
        </row>
        <row r="390">
          <cell r="A390">
            <v>13904000</v>
          </cell>
          <cell r="B390">
            <v>84</v>
          </cell>
          <cell r="C390" t="str">
            <v>2017</v>
          </cell>
        </row>
        <row r="391">
          <cell r="A391">
            <v>13905000</v>
          </cell>
          <cell r="B391">
            <v>7</v>
          </cell>
          <cell r="C391" t="str">
            <v>2017</v>
          </cell>
        </row>
        <row r="392">
          <cell r="A392">
            <v>13907000</v>
          </cell>
          <cell r="B392">
            <v>14.5</v>
          </cell>
          <cell r="C392" t="str">
            <v>2017</v>
          </cell>
        </row>
        <row r="393">
          <cell r="A393">
            <v>13911000</v>
          </cell>
          <cell r="B393">
            <v>30</v>
          </cell>
          <cell r="C393" t="str">
            <v>2017</v>
          </cell>
        </row>
        <row r="394">
          <cell r="A394">
            <v>13914000</v>
          </cell>
          <cell r="B394">
            <v>13</v>
          </cell>
          <cell r="C394" t="str">
            <v>2017</v>
          </cell>
        </row>
        <row r="395">
          <cell r="A395">
            <v>13915000</v>
          </cell>
          <cell r="B395">
            <v>32</v>
          </cell>
          <cell r="C395" t="str">
            <v>2017</v>
          </cell>
        </row>
        <row r="396">
          <cell r="A396">
            <v>13920000</v>
          </cell>
          <cell r="B396">
            <v>48.5</v>
          </cell>
          <cell r="C396" t="str">
            <v>2017</v>
          </cell>
        </row>
        <row r="397">
          <cell r="A397">
            <v>13925000</v>
          </cell>
          <cell r="B397">
            <v>32</v>
          </cell>
          <cell r="C397" t="str">
            <v>2017</v>
          </cell>
        </row>
        <row r="398">
          <cell r="A398">
            <v>13926000</v>
          </cell>
          <cell r="B398">
            <v>14.5</v>
          </cell>
          <cell r="C398" t="str">
            <v>2017</v>
          </cell>
        </row>
        <row r="399">
          <cell r="A399">
            <v>13927000</v>
          </cell>
          <cell r="B399">
            <v>15.5</v>
          </cell>
          <cell r="C399" t="str">
            <v>2017</v>
          </cell>
        </row>
        <row r="400">
          <cell r="A400">
            <v>13928000</v>
          </cell>
          <cell r="B400">
            <v>10.5</v>
          </cell>
          <cell r="C400" t="str">
            <v>2017</v>
          </cell>
        </row>
        <row r="401">
          <cell r="A401">
            <v>13929000</v>
          </cell>
          <cell r="B401">
            <v>10.5</v>
          </cell>
          <cell r="C401" t="str">
            <v>2017</v>
          </cell>
        </row>
        <row r="402">
          <cell r="A402">
            <v>13930000</v>
          </cell>
          <cell r="B402">
            <v>22.5</v>
          </cell>
          <cell r="C402" t="str">
            <v>2017</v>
          </cell>
        </row>
        <row r="403">
          <cell r="A403">
            <v>13931000</v>
          </cell>
          <cell r="B403">
            <v>17</v>
          </cell>
          <cell r="C403" t="str">
            <v>2017</v>
          </cell>
        </row>
        <row r="404">
          <cell r="A404">
            <v>13935000</v>
          </cell>
          <cell r="B404">
            <v>19.5</v>
          </cell>
          <cell r="C404" t="str">
            <v>2017</v>
          </cell>
        </row>
        <row r="405">
          <cell r="A405">
            <v>13937000</v>
          </cell>
          <cell r="B405">
            <v>22.5</v>
          </cell>
          <cell r="C405" t="str">
            <v>2017</v>
          </cell>
        </row>
        <row r="406">
          <cell r="A406">
            <v>13939000</v>
          </cell>
          <cell r="B406">
            <v>13.5</v>
          </cell>
          <cell r="C406" t="str">
            <v>2017</v>
          </cell>
        </row>
        <row r="407">
          <cell r="A407">
            <v>13941000</v>
          </cell>
          <cell r="B407">
            <v>15</v>
          </cell>
          <cell r="C407" t="str">
            <v>2017</v>
          </cell>
        </row>
        <row r="408">
          <cell r="A408">
            <v>13943000</v>
          </cell>
          <cell r="B408">
            <v>22.5</v>
          </cell>
          <cell r="C408" t="str">
            <v>2017</v>
          </cell>
        </row>
        <row r="409">
          <cell r="A409">
            <v>13950000</v>
          </cell>
          <cell r="B409">
            <v>11.5</v>
          </cell>
          <cell r="C409" t="str">
            <v>2017</v>
          </cell>
        </row>
        <row r="410">
          <cell r="A410">
            <v>13951000</v>
          </cell>
          <cell r="B410">
            <v>11.5</v>
          </cell>
          <cell r="C410" t="str">
            <v>2017</v>
          </cell>
        </row>
        <row r="411">
          <cell r="A411">
            <v>13952000</v>
          </cell>
          <cell r="B411">
            <v>9.5</v>
          </cell>
          <cell r="C411" t="str">
            <v>2017</v>
          </cell>
        </row>
        <row r="412">
          <cell r="A412">
            <v>13954000</v>
          </cell>
          <cell r="B412">
            <v>10</v>
          </cell>
          <cell r="C412" t="str">
            <v>2017</v>
          </cell>
        </row>
        <row r="413">
          <cell r="A413">
            <v>13955000</v>
          </cell>
          <cell r="B413">
            <v>10.5</v>
          </cell>
          <cell r="C413" t="str">
            <v>2017</v>
          </cell>
        </row>
        <row r="414">
          <cell r="A414">
            <v>13960000</v>
          </cell>
          <cell r="B414">
            <v>13.5</v>
          </cell>
          <cell r="C414" t="str">
            <v>2017</v>
          </cell>
        </row>
        <row r="415">
          <cell r="A415">
            <v>13961000</v>
          </cell>
          <cell r="B415">
            <v>11.5</v>
          </cell>
          <cell r="C415" t="str">
            <v>2017</v>
          </cell>
        </row>
        <row r="416">
          <cell r="A416">
            <v>13966000</v>
          </cell>
          <cell r="B416">
            <v>91</v>
          </cell>
          <cell r="C416" t="str">
            <v>2017</v>
          </cell>
        </row>
        <row r="417">
          <cell r="A417">
            <v>13967000</v>
          </cell>
          <cell r="B417">
            <v>7</v>
          </cell>
          <cell r="C417" t="str">
            <v>2017</v>
          </cell>
        </row>
        <row r="418">
          <cell r="A418">
            <v>13989000</v>
          </cell>
          <cell r="B418">
            <v>16.5</v>
          </cell>
          <cell r="C418" t="str">
            <v>2017</v>
          </cell>
        </row>
        <row r="419">
          <cell r="A419">
            <v>13993000</v>
          </cell>
          <cell r="B419">
            <v>18.5</v>
          </cell>
          <cell r="C419" t="str">
            <v>2017</v>
          </cell>
        </row>
        <row r="420">
          <cell r="A420">
            <v>13994000</v>
          </cell>
          <cell r="B420">
            <v>10.5</v>
          </cell>
          <cell r="C420" t="str">
            <v>2017</v>
          </cell>
        </row>
        <row r="421">
          <cell r="A421">
            <v>13997000</v>
          </cell>
          <cell r="B421">
            <v>21.5</v>
          </cell>
          <cell r="C421" t="str">
            <v>2017</v>
          </cell>
        </row>
        <row r="422">
          <cell r="A422">
            <v>13998000</v>
          </cell>
          <cell r="B422">
            <v>10.5</v>
          </cell>
          <cell r="C422" t="str">
            <v>2017</v>
          </cell>
        </row>
        <row r="423">
          <cell r="A423">
            <v>13999000</v>
          </cell>
          <cell r="B423">
            <v>10.5</v>
          </cell>
          <cell r="C423" t="str">
            <v>2017</v>
          </cell>
        </row>
        <row r="424">
          <cell r="A424">
            <v>14001000</v>
          </cell>
          <cell r="B424">
            <v>124.5</v>
          </cell>
          <cell r="C424" t="str">
            <v>2017</v>
          </cell>
        </row>
        <row r="425">
          <cell r="A425">
            <v>14014000</v>
          </cell>
          <cell r="B425">
            <v>50.5</v>
          </cell>
          <cell r="C425" t="str">
            <v>2017</v>
          </cell>
        </row>
        <row r="426">
          <cell r="A426">
            <v>14015000</v>
          </cell>
          <cell r="B426">
            <v>18.440000000000001</v>
          </cell>
          <cell r="C426" t="str">
            <v>2017</v>
          </cell>
        </row>
        <row r="427">
          <cell r="A427">
            <v>14018000</v>
          </cell>
          <cell r="B427">
            <v>80</v>
          </cell>
          <cell r="C427" t="str">
            <v>2017</v>
          </cell>
        </row>
        <row r="428">
          <cell r="A428">
            <v>14020000</v>
          </cell>
          <cell r="B428">
            <v>60.5</v>
          </cell>
          <cell r="C428" t="str">
            <v>2017</v>
          </cell>
        </row>
        <row r="429">
          <cell r="A429">
            <v>14048000</v>
          </cell>
          <cell r="B429">
            <v>141</v>
          </cell>
          <cell r="C429" t="str">
            <v>2017</v>
          </cell>
        </row>
        <row r="430">
          <cell r="A430">
            <v>14055000</v>
          </cell>
          <cell r="B430">
            <v>152</v>
          </cell>
          <cell r="C430" t="str">
            <v>2017</v>
          </cell>
        </row>
        <row r="431">
          <cell r="A431">
            <v>14066000</v>
          </cell>
          <cell r="B431">
            <v>137</v>
          </cell>
          <cell r="C431" t="str">
            <v>2017</v>
          </cell>
        </row>
        <row r="432">
          <cell r="A432">
            <v>14067000</v>
          </cell>
          <cell r="B432">
            <v>139</v>
          </cell>
          <cell r="C432" t="str">
            <v>2017</v>
          </cell>
        </row>
        <row r="433">
          <cell r="A433">
            <v>14091000</v>
          </cell>
          <cell r="B433">
            <v>256</v>
          </cell>
          <cell r="C433" t="str">
            <v>2017</v>
          </cell>
        </row>
        <row r="434">
          <cell r="A434">
            <v>14148000</v>
          </cell>
          <cell r="B434">
            <v>103</v>
          </cell>
          <cell r="C434" t="str">
            <v>2017</v>
          </cell>
        </row>
        <row r="435">
          <cell r="A435">
            <v>14902000</v>
          </cell>
          <cell r="B435">
            <v>464</v>
          </cell>
          <cell r="C435" t="str">
            <v>2017</v>
          </cell>
        </row>
        <row r="436">
          <cell r="A436">
            <v>14919000</v>
          </cell>
          <cell r="B436">
            <v>1600</v>
          </cell>
          <cell r="C436" t="str">
            <v>2017</v>
          </cell>
        </row>
        <row r="437">
          <cell r="A437">
            <v>14928000</v>
          </cell>
          <cell r="B437">
            <v>20</v>
          </cell>
          <cell r="C437" t="str">
            <v>2017</v>
          </cell>
        </row>
        <row r="438">
          <cell r="A438">
            <v>14929000</v>
          </cell>
          <cell r="B438">
            <v>20</v>
          </cell>
          <cell r="C438" t="str">
            <v>2017</v>
          </cell>
        </row>
        <row r="439">
          <cell r="A439">
            <v>15918045</v>
          </cell>
          <cell r="B439">
            <v>299</v>
          </cell>
          <cell r="C439" t="str">
            <v>2017</v>
          </cell>
        </row>
        <row r="440">
          <cell r="A440">
            <v>15927045</v>
          </cell>
          <cell r="B440">
            <v>25</v>
          </cell>
          <cell r="C440" t="str">
            <v>2017</v>
          </cell>
        </row>
        <row r="441">
          <cell r="A441">
            <v>16012045</v>
          </cell>
          <cell r="B441">
            <v>415</v>
          </cell>
          <cell r="C441" t="str">
            <v>2017</v>
          </cell>
        </row>
        <row r="442">
          <cell r="A442">
            <v>16013045</v>
          </cell>
          <cell r="B442">
            <v>85</v>
          </cell>
          <cell r="C442" t="str">
            <v>2017</v>
          </cell>
        </row>
        <row r="443">
          <cell r="A443">
            <v>16016045</v>
          </cell>
          <cell r="B443">
            <v>389</v>
          </cell>
          <cell r="C443" t="str">
            <v>2017</v>
          </cell>
        </row>
        <row r="444">
          <cell r="A444">
            <v>16213045</v>
          </cell>
          <cell r="B444">
            <v>95</v>
          </cell>
          <cell r="C444" t="str">
            <v>2017</v>
          </cell>
        </row>
        <row r="445">
          <cell r="A445">
            <v>16373045</v>
          </cell>
          <cell r="B445">
            <v>240</v>
          </cell>
          <cell r="C445" t="str">
            <v>2017</v>
          </cell>
        </row>
        <row r="446">
          <cell r="A446">
            <v>16394040</v>
          </cell>
          <cell r="B446">
            <v>25</v>
          </cell>
          <cell r="C446" t="str">
            <v>2017</v>
          </cell>
        </row>
        <row r="447">
          <cell r="A447">
            <v>16408040</v>
          </cell>
          <cell r="B447">
            <v>25.75</v>
          </cell>
          <cell r="C447" t="str">
            <v>2017</v>
          </cell>
        </row>
        <row r="448">
          <cell r="A448">
            <v>16441045</v>
          </cell>
          <cell r="B448">
            <v>15</v>
          </cell>
          <cell r="C448" t="str">
            <v>2017</v>
          </cell>
        </row>
        <row r="449">
          <cell r="A449">
            <v>16516045</v>
          </cell>
          <cell r="B449">
            <v>250</v>
          </cell>
          <cell r="C449" t="str">
            <v>2017</v>
          </cell>
        </row>
        <row r="450">
          <cell r="A450">
            <v>16578045</v>
          </cell>
          <cell r="B450">
            <v>20</v>
          </cell>
          <cell r="C450" t="str">
            <v>2017</v>
          </cell>
        </row>
        <row r="451">
          <cell r="A451">
            <v>16581045</v>
          </cell>
          <cell r="B451">
            <v>50</v>
          </cell>
          <cell r="C451" t="str">
            <v>2017</v>
          </cell>
        </row>
        <row r="452">
          <cell r="A452">
            <v>16672045</v>
          </cell>
          <cell r="B452">
            <v>95</v>
          </cell>
          <cell r="C452" t="str">
            <v>2017</v>
          </cell>
        </row>
        <row r="453">
          <cell r="A453">
            <v>16685040</v>
          </cell>
          <cell r="B453">
            <v>10</v>
          </cell>
          <cell r="C453" t="str">
            <v>2017</v>
          </cell>
        </row>
        <row r="454">
          <cell r="A454">
            <v>16695045</v>
          </cell>
          <cell r="B454">
            <v>20</v>
          </cell>
          <cell r="C454" t="str">
            <v>2017</v>
          </cell>
        </row>
        <row r="455">
          <cell r="A455">
            <v>18072000</v>
          </cell>
          <cell r="B455">
            <v>180</v>
          </cell>
          <cell r="C455" t="str">
            <v>2017</v>
          </cell>
        </row>
        <row r="456">
          <cell r="A456">
            <v>18080000</v>
          </cell>
          <cell r="B456">
            <v>207</v>
          </cell>
          <cell r="C456" t="str">
            <v>2017</v>
          </cell>
        </row>
        <row r="457">
          <cell r="A457">
            <v>18114002</v>
          </cell>
          <cell r="B457">
            <v>161</v>
          </cell>
          <cell r="C457" t="str">
            <v>2017</v>
          </cell>
        </row>
        <row r="458">
          <cell r="A458">
            <v>18115002</v>
          </cell>
          <cell r="B458">
            <v>159</v>
          </cell>
          <cell r="C458" t="str">
            <v>2017</v>
          </cell>
        </row>
        <row r="459">
          <cell r="A459">
            <v>18137001</v>
          </cell>
          <cell r="B459">
            <v>153</v>
          </cell>
          <cell r="C459" t="str">
            <v>2017</v>
          </cell>
        </row>
        <row r="460">
          <cell r="A460">
            <v>18141003</v>
          </cell>
          <cell r="B460">
            <v>119</v>
          </cell>
          <cell r="C460" t="str">
            <v>2017</v>
          </cell>
        </row>
        <row r="461">
          <cell r="A461">
            <v>18142003</v>
          </cell>
          <cell r="B461">
            <v>149</v>
          </cell>
          <cell r="C461" t="str">
            <v>2017</v>
          </cell>
        </row>
        <row r="462">
          <cell r="A462">
            <v>18151001</v>
          </cell>
          <cell r="B462">
            <v>149</v>
          </cell>
          <cell r="C462" t="str">
            <v>2017</v>
          </cell>
        </row>
        <row r="463">
          <cell r="A463">
            <v>18152000</v>
          </cell>
          <cell r="B463">
            <v>99</v>
          </cell>
          <cell r="C463" t="str">
            <v>2017</v>
          </cell>
        </row>
        <row r="464">
          <cell r="A464">
            <v>18152001</v>
          </cell>
          <cell r="B464">
            <v>164</v>
          </cell>
          <cell r="C464" t="str">
            <v>2017</v>
          </cell>
        </row>
        <row r="465">
          <cell r="A465">
            <v>18161001</v>
          </cell>
          <cell r="B465">
            <v>196</v>
          </cell>
          <cell r="C465" t="str">
            <v>2017</v>
          </cell>
        </row>
        <row r="466">
          <cell r="A466">
            <v>18165000</v>
          </cell>
          <cell r="B466">
            <v>295</v>
          </cell>
          <cell r="C466" t="str">
            <v>2017</v>
          </cell>
        </row>
        <row r="467">
          <cell r="A467">
            <v>18165001</v>
          </cell>
          <cell r="B467">
            <v>209</v>
          </cell>
          <cell r="C467" t="str">
            <v>2017</v>
          </cell>
        </row>
        <row r="468">
          <cell r="A468">
            <v>18166001</v>
          </cell>
          <cell r="B468">
            <v>199</v>
          </cell>
          <cell r="C468" t="str">
            <v>2017</v>
          </cell>
        </row>
        <row r="469">
          <cell r="A469">
            <v>18168000</v>
          </cell>
          <cell r="B469">
            <v>136</v>
          </cell>
          <cell r="C469" t="str">
            <v>2017</v>
          </cell>
        </row>
        <row r="470">
          <cell r="A470">
            <v>18168001</v>
          </cell>
          <cell r="B470">
            <v>189</v>
          </cell>
          <cell r="C470" t="str">
            <v>2017</v>
          </cell>
        </row>
        <row r="471">
          <cell r="A471">
            <v>18175000</v>
          </cell>
          <cell r="B471">
            <v>599</v>
          </cell>
          <cell r="C471" t="str">
            <v>2017</v>
          </cell>
        </row>
        <row r="472">
          <cell r="A472">
            <v>18176000</v>
          </cell>
          <cell r="B472">
            <v>324</v>
          </cell>
          <cell r="C472" t="str">
            <v>2017</v>
          </cell>
        </row>
        <row r="473">
          <cell r="A473">
            <v>18178000</v>
          </cell>
          <cell r="B473">
            <v>1149</v>
          </cell>
          <cell r="C473" t="str">
            <v>2017</v>
          </cell>
        </row>
        <row r="474">
          <cell r="A474">
            <v>18207001</v>
          </cell>
          <cell r="B474">
            <v>150</v>
          </cell>
          <cell r="C474" t="str">
            <v>2017</v>
          </cell>
        </row>
        <row r="475">
          <cell r="A475">
            <v>18209001</v>
          </cell>
          <cell r="B475">
            <v>140</v>
          </cell>
          <cell r="C475" t="str">
            <v>2017</v>
          </cell>
        </row>
        <row r="476">
          <cell r="A476">
            <v>18226000</v>
          </cell>
          <cell r="B476">
            <v>589</v>
          </cell>
          <cell r="C476" t="str">
            <v>2017</v>
          </cell>
        </row>
        <row r="477">
          <cell r="A477">
            <v>18244000</v>
          </cell>
          <cell r="B477">
            <v>26</v>
          </cell>
          <cell r="C477" t="str">
            <v>2017</v>
          </cell>
        </row>
        <row r="478">
          <cell r="A478">
            <v>18251001</v>
          </cell>
          <cell r="B478">
            <v>203</v>
          </cell>
          <cell r="C478" t="str">
            <v>2017</v>
          </cell>
        </row>
        <row r="479">
          <cell r="A479">
            <v>18256000</v>
          </cell>
          <cell r="B479">
            <v>138</v>
          </cell>
          <cell r="C479" t="str">
            <v>2017</v>
          </cell>
        </row>
        <row r="480">
          <cell r="A480">
            <v>18280000</v>
          </cell>
          <cell r="B480">
            <v>27</v>
          </cell>
          <cell r="C480" t="str">
            <v>2017</v>
          </cell>
        </row>
        <row r="481">
          <cell r="A481">
            <v>18281000</v>
          </cell>
          <cell r="B481">
            <v>57</v>
          </cell>
          <cell r="C481" t="str">
            <v>2017</v>
          </cell>
        </row>
        <row r="482">
          <cell r="A482">
            <v>18318000</v>
          </cell>
          <cell r="B482">
            <v>295</v>
          </cell>
          <cell r="C482" t="str">
            <v>2017</v>
          </cell>
        </row>
        <row r="483">
          <cell r="A483">
            <v>18325000</v>
          </cell>
          <cell r="B483">
            <v>105</v>
          </cell>
          <cell r="C483" t="str">
            <v>2017</v>
          </cell>
        </row>
        <row r="484">
          <cell r="A484">
            <v>18326000</v>
          </cell>
          <cell r="B484">
            <v>471</v>
          </cell>
          <cell r="C484" t="str">
            <v>2017</v>
          </cell>
        </row>
        <row r="485">
          <cell r="A485">
            <v>18349000</v>
          </cell>
          <cell r="B485">
            <v>28</v>
          </cell>
          <cell r="C485" t="str">
            <v>2017</v>
          </cell>
        </row>
        <row r="486">
          <cell r="A486">
            <v>18354000</v>
          </cell>
          <cell r="B486">
            <v>629</v>
          </cell>
          <cell r="C486" t="str">
            <v>2017</v>
          </cell>
        </row>
        <row r="487">
          <cell r="B487">
            <v>714.8</v>
          </cell>
          <cell r="C487" t="str">
            <v>2017</v>
          </cell>
        </row>
        <row r="488">
          <cell r="A488">
            <v>18373000</v>
          </cell>
          <cell r="B488">
            <v>611</v>
          </cell>
          <cell r="C488" t="str">
            <v>2017</v>
          </cell>
        </row>
        <row r="489">
          <cell r="A489">
            <v>18378000</v>
          </cell>
          <cell r="B489">
            <v>431</v>
          </cell>
          <cell r="C489" t="str">
            <v>2017</v>
          </cell>
        </row>
        <row r="490">
          <cell r="A490">
            <v>18379000</v>
          </cell>
          <cell r="B490">
            <v>569</v>
          </cell>
          <cell r="C490" t="str">
            <v>2017</v>
          </cell>
        </row>
        <row r="491">
          <cell r="A491">
            <v>18383002</v>
          </cell>
          <cell r="B491">
            <v>32</v>
          </cell>
          <cell r="C491" t="str">
            <v>2017</v>
          </cell>
        </row>
        <row r="492">
          <cell r="A492">
            <v>18385003</v>
          </cell>
          <cell r="B492">
            <v>177</v>
          </cell>
          <cell r="C492" t="str">
            <v>2017</v>
          </cell>
        </row>
        <row r="493">
          <cell r="A493">
            <v>18393001</v>
          </cell>
          <cell r="B493">
            <v>201.83</v>
          </cell>
          <cell r="C493" t="str">
            <v>2017</v>
          </cell>
        </row>
        <row r="494">
          <cell r="A494">
            <v>18394000</v>
          </cell>
          <cell r="B494">
            <v>259</v>
          </cell>
          <cell r="C494" t="str">
            <v>2017</v>
          </cell>
        </row>
        <row r="495">
          <cell r="A495">
            <v>18394001</v>
          </cell>
          <cell r="B495">
            <v>1239</v>
          </cell>
          <cell r="C495" t="str">
            <v>2017</v>
          </cell>
        </row>
        <row r="496">
          <cell r="A496">
            <v>18462000</v>
          </cell>
          <cell r="B496">
            <v>1383</v>
          </cell>
          <cell r="C496" t="str">
            <v>2017</v>
          </cell>
        </row>
        <row r="497">
          <cell r="A497">
            <v>18463000</v>
          </cell>
          <cell r="B497">
            <v>1585</v>
          </cell>
          <cell r="C497" t="str">
            <v>2017</v>
          </cell>
        </row>
        <row r="498">
          <cell r="A498">
            <v>18464000</v>
          </cell>
          <cell r="B498">
            <v>1457</v>
          </cell>
          <cell r="C498" t="str">
            <v>2017</v>
          </cell>
        </row>
        <row r="499">
          <cell r="A499">
            <v>18489001</v>
          </cell>
          <cell r="B499">
            <v>268</v>
          </cell>
          <cell r="C499" t="str">
            <v>2017</v>
          </cell>
        </row>
        <row r="500">
          <cell r="A500">
            <v>18496001</v>
          </cell>
          <cell r="B500">
            <v>294</v>
          </cell>
          <cell r="C500" t="str">
            <v>2017</v>
          </cell>
        </row>
        <row r="501">
          <cell r="A501">
            <v>18501000</v>
          </cell>
          <cell r="B501">
            <v>649</v>
          </cell>
          <cell r="C501" t="str">
            <v>2017</v>
          </cell>
        </row>
        <row r="502">
          <cell r="A502">
            <v>18503000</v>
          </cell>
          <cell r="B502">
            <v>549</v>
          </cell>
          <cell r="C502" t="str">
            <v>2017</v>
          </cell>
        </row>
        <row r="503">
          <cell r="A503">
            <v>18504000</v>
          </cell>
          <cell r="B503">
            <v>572</v>
          </cell>
          <cell r="C503" t="str">
            <v>2017</v>
          </cell>
        </row>
        <row r="504">
          <cell r="A504">
            <v>18505000</v>
          </cell>
          <cell r="B504">
            <v>47.5</v>
          </cell>
          <cell r="C504" t="str">
            <v>2017</v>
          </cell>
        </row>
        <row r="505">
          <cell r="A505">
            <v>18508000</v>
          </cell>
          <cell r="B505">
            <v>197</v>
          </cell>
          <cell r="C505" t="str">
            <v>2017</v>
          </cell>
        </row>
        <row r="506">
          <cell r="A506">
            <v>18510000</v>
          </cell>
          <cell r="B506">
            <v>249.6</v>
          </cell>
          <cell r="C506" t="str">
            <v>2017</v>
          </cell>
        </row>
        <row r="507">
          <cell r="A507">
            <v>18511000</v>
          </cell>
          <cell r="B507">
            <v>222</v>
          </cell>
          <cell r="C507" t="str">
            <v>2017</v>
          </cell>
        </row>
        <row r="508">
          <cell r="A508">
            <v>18531000</v>
          </cell>
          <cell r="B508">
            <v>350</v>
          </cell>
          <cell r="C508" t="str">
            <v>2017</v>
          </cell>
        </row>
        <row r="509">
          <cell r="A509">
            <v>18533000</v>
          </cell>
          <cell r="B509">
            <v>1116</v>
          </cell>
          <cell r="C509" t="str">
            <v>2017</v>
          </cell>
        </row>
        <row r="510">
          <cell r="A510">
            <v>18534000</v>
          </cell>
          <cell r="B510">
            <v>1660</v>
          </cell>
          <cell r="C510" t="str">
            <v>2017</v>
          </cell>
        </row>
        <row r="511">
          <cell r="A511">
            <v>18541000</v>
          </cell>
          <cell r="B511">
            <v>29</v>
          </cell>
          <cell r="C511" t="str">
            <v>2017</v>
          </cell>
        </row>
        <row r="512">
          <cell r="A512">
            <v>18546000</v>
          </cell>
          <cell r="B512">
            <v>16.399999999999999</v>
          </cell>
          <cell r="C512" t="str">
            <v>2017</v>
          </cell>
        </row>
        <row r="513">
          <cell r="A513">
            <v>18581000</v>
          </cell>
          <cell r="B513">
            <v>18</v>
          </cell>
          <cell r="C513" t="str">
            <v>2017</v>
          </cell>
        </row>
        <row r="514">
          <cell r="A514">
            <v>18595002</v>
          </cell>
          <cell r="B514">
            <v>89</v>
          </cell>
          <cell r="C514" t="str">
            <v>2017</v>
          </cell>
        </row>
        <row r="515">
          <cell r="A515">
            <v>18601000</v>
          </cell>
          <cell r="B515">
            <v>55</v>
          </cell>
          <cell r="C515" t="str">
            <v>2017</v>
          </cell>
        </row>
        <row r="516">
          <cell r="A516">
            <v>18602000</v>
          </cell>
          <cell r="B516">
            <v>378</v>
          </cell>
          <cell r="C516" t="str">
            <v>2017</v>
          </cell>
        </row>
        <row r="517">
          <cell r="A517">
            <v>18607000</v>
          </cell>
          <cell r="B517">
            <v>53.4</v>
          </cell>
          <cell r="C517" t="str">
            <v>2017</v>
          </cell>
        </row>
        <row r="518">
          <cell r="A518">
            <v>18608000</v>
          </cell>
          <cell r="B518">
            <v>52</v>
          </cell>
          <cell r="C518" t="str">
            <v>2017</v>
          </cell>
        </row>
        <row r="519">
          <cell r="A519">
            <v>18608001</v>
          </cell>
          <cell r="B519">
            <v>47.5</v>
          </cell>
          <cell r="C519" t="str">
            <v>2017</v>
          </cell>
        </row>
        <row r="520">
          <cell r="A520">
            <v>18621000</v>
          </cell>
          <cell r="B520">
            <v>173.5</v>
          </cell>
          <cell r="C520" t="str">
            <v>2017</v>
          </cell>
        </row>
        <row r="521">
          <cell r="A521">
            <v>18630000</v>
          </cell>
          <cell r="B521">
            <v>333</v>
          </cell>
          <cell r="C521" t="str">
            <v>2017</v>
          </cell>
        </row>
        <row r="522">
          <cell r="A522">
            <v>18630001</v>
          </cell>
          <cell r="B522">
            <v>275</v>
          </cell>
          <cell r="C522" t="str">
            <v>2017</v>
          </cell>
        </row>
        <row r="523">
          <cell r="A523">
            <v>18631000</v>
          </cell>
          <cell r="B523">
            <v>358</v>
          </cell>
          <cell r="C523" t="str">
            <v>2017</v>
          </cell>
        </row>
        <row r="524">
          <cell r="A524">
            <v>18636000</v>
          </cell>
          <cell r="B524">
            <v>375</v>
          </cell>
          <cell r="C524" t="str">
            <v>2017</v>
          </cell>
        </row>
        <row r="525">
          <cell r="A525">
            <v>18637000</v>
          </cell>
          <cell r="B525">
            <v>398</v>
          </cell>
          <cell r="C525" t="str">
            <v>2017</v>
          </cell>
        </row>
        <row r="526">
          <cell r="A526">
            <v>18638000</v>
          </cell>
          <cell r="B526">
            <v>359</v>
          </cell>
          <cell r="C526" t="str">
            <v>2017</v>
          </cell>
        </row>
        <row r="527">
          <cell r="A527">
            <v>18641000</v>
          </cell>
          <cell r="B527">
            <v>354</v>
          </cell>
          <cell r="C527" t="str">
            <v>2017</v>
          </cell>
        </row>
        <row r="528">
          <cell r="A528">
            <v>18642000</v>
          </cell>
          <cell r="B528">
            <v>468</v>
          </cell>
          <cell r="C528" t="str">
            <v>2017</v>
          </cell>
        </row>
        <row r="529">
          <cell r="A529">
            <v>18645000</v>
          </cell>
          <cell r="B529">
            <v>359</v>
          </cell>
          <cell r="C529" t="str">
            <v>2017</v>
          </cell>
        </row>
        <row r="530">
          <cell r="A530">
            <v>18651000</v>
          </cell>
          <cell r="B530">
            <v>109</v>
          </cell>
          <cell r="C530" t="str">
            <v>2017</v>
          </cell>
        </row>
        <row r="531">
          <cell r="A531">
            <v>18663000</v>
          </cell>
          <cell r="B531">
            <v>71</v>
          </cell>
          <cell r="C531" t="str">
            <v>2017</v>
          </cell>
        </row>
        <row r="532">
          <cell r="A532">
            <v>18666001</v>
          </cell>
          <cell r="B532">
            <v>99</v>
          </cell>
          <cell r="C532" t="str">
            <v>2017</v>
          </cell>
        </row>
        <row r="533">
          <cell r="A533">
            <v>18677000</v>
          </cell>
          <cell r="B533">
            <v>109</v>
          </cell>
          <cell r="C533" t="str">
            <v>2017</v>
          </cell>
        </row>
        <row r="534">
          <cell r="A534">
            <v>18700000</v>
          </cell>
          <cell r="B534">
            <v>39</v>
          </cell>
          <cell r="C534" t="str">
            <v>2017</v>
          </cell>
        </row>
        <row r="535">
          <cell r="A535">
            <v>18703000</v>
          </cell>
          <cell r="B535">
            <v>349</v>
          </cell>
          <cell r="C535" t="str">
            <v>2017</v>
          </cell>
        </row>
        <row r="536">
          <cell r="A536">
            <v>18704000</v>
          </cell>
          <cell r="B536">
            <v>349</v>
          </cell>
          <cell r="C536" t="str">
            <v>2017</v>
          </cell>
        </row>
        <row r="537">
          <cell r="A537">
            <v>18715000</v>
          </cell>
          <cell r="B537">
            <v>3034.5</v>
          </cell>
          <cell r="C537" t="str">
            <v>2017</v>
          </cell>
        </row>
        <row r="538">
          <cell r="A538">
            <v>18718000</v>
          </cell>
          <cell r="B538">
            <v>249</v>
          </cell>
          <cell r="C538" t="str">
            <v>2017</v>
          </cell>
        </row>
        <row r="539">
          <cell r="A539">
            <v>18720000</v>
          </cell>
          <cell r="B539">
            <v>359</v>
          </cell>
          <cell r="C539" t="str">
            <v>2017</v>
          </cell>
        </row>
        <row r="540">
          <cell r="A540">
            <v>18722000</v>
          </cell>
          <cell r="B540">
            <v>373</v>
          </cell>
          <cell r="C540" t="str">
            <v>2017</v>
          </cell>
        </row>
        <row r="541">
          <cell r="A541">
            <v>18723000</v>
          </cell>
          <cell r="B541">
            <v>337</v>
          </cell>
          <cell r="C541" t="str">
            <v>2017</v>
          </cell>
        </row>
        <row r="542">
          <cell r="A542">
            <v>18724000</v>
          </cell>
          <cell r="B542">
            <v>274</v>
          </cell>
          <cell r="C542" t="str">
            <v>2017</v>
          </cell>
        </row>
        <row r="543">
          <cell r="A543">
            <v>18725002</v>
          </cell>
          <cell r="B543">
            <v>200</v>
          </cell>
          <cell r="C543" t="str">
            <v>2017</v>
          </cell>
        </row>
        <row r="544">
          <cell r="A544">
            <v>18726001</v>
          </cell>
          <cell r="B544">
            <v>182</v>
          </cell>
          <cell r="C544" t="str">
            <v>2017</v>
          </cell>
        </row>
        <row r="545">
          <cell r="A545">
            <v>18728000</v>
          </cell>
          <cell r="B545">
            <v>348</v>
          </cell>
          <cell r="C545" t="str">
            <v>2017</v>
          </cell>
        </row>
        <row r="546">
          <cell r="A546">
            <v>18729000</v>
          </cell>
          <cell r="B546">
            <v>249</v>
          </cell>
          <cell r="C546" t="str">
            <v>2017</v>
          </cell>
        </row>
        <row r="547">
          <cell r="A547">
            <v>18729001</v>
          </cell>
          <cell r="B547">
            <v>259</v>
          </cell>
          <cell r="C547" t="str">
            <v>2017</v>
          </cell>
        </row>
        <row r="548">
          <cell r="A548">
            <v>18733000</v>
          </cell>
          <cell r="B548">
            <v>46</v>
          </cell>
          <cell r="C548" t="str">
            <v>2017</v>
          </cell>
        </row>
        <row r="549">
          <cell r="A549">
            <v>18737000</v>
          </cell>
          <cell r="B549">
            <v>197</v>
          </cell>
          <cell r="C549" t="str">
            <v>2017</v>
          </cell>
        </row>
        <row r="550">
          <cell r="A550">
            <v>18739000</v>
          </cell>
          <cell r="B550">
            <v>286.5</v>
          </cell>
          <cell r="C550" t="str">
            <v>2017</v>
          </cell>
        </row>
        <row r="551">
          <cell r="A551">
            <v>18746001</v>
          </cell>
          <cell r="B551">
            <v>185</v>
          </cell>
          <cell r="C551" t="str">
            <v>2017</v>
          </cell>
        </row>
        <row r="552">
          <cell r="A552">
            <v>18760001</v>
          </cell>
          <cell r="B552">
            <v>203</v>
          </cell>
          <cell r="C552" t="str">
            <v>2017</v>
          </cell>
        </row>
        <row r="553">
          <cell r="A553">
            <v>18766000</v>
          </cell>
          <cell r="B553">
            <v>288</v>
          </cell>
          <cell r="C553" t="str">
            <v>2017</v>
          </cell>
        </row>
        <row r="554">
          <cell r="A554">
            <v>18767000</v>
          </cell>
          <cell r="B554">
            <v>356</v>
          </cell>
          <cell r="C554" t="str">
            <v>2017</v>
          </cell>
        </row>
        <row r="555">
          <cell r="A555">
            <v>18775000</v>
          </cell>
          <cell r="B555">
            <v>1099</v>
          </cell>
          <cell r="C555" t="str">
            <v>2017</v>
          </cell>
        </row>
        <row r="556">
          <cell r="A556">
            <v>18776000</v>
          </cell>
          <cell r="B556">
            <v>1099</v>
          </cell>
          <cell r="C556" t="str">
            <v>2017</v>
          </cell>
        </row>
        <row r="557">
          <cell r="A557">
            <v>18777000</v>
          </cell>
          <cell r="B557">
            <v>1099</v>
          </cell>
          <cell r="C557" t="str">
            <v>2017</v>
          </cell>
        </row>
        <row r="558">
          <cell r="A558">
            <v>18785000</v>
          </cell>
          <cell r="B558">
            <v>295</v>
          </cell>
          <cell r="C558" t="str">
            <v>2017</v>
          </cell>
        </row>
        <row r="559">
          <cell r="A559">
            <v>18786000</v>
          </cell>
          <cell r="B559">
            <v>299</v>
          </cell>
          <cell r="C559" t="str">
            <v>2017</v>
          </cell>
        </row>
        <row r="560">
          <cell r="A560">
            <v>18787000</v>
          </cell>
          <cell r="B560">
            <v>249</v>
          </cell>
          <cell r="C560" t="str">
            <v>2017</v>
          </cell>
        </row>
        <row r="561">
          <cell r="A561">
            <v>18790000</v>
          </cell>
          <cell r="B561">
            <v>269</v>
          </cell>
          <cell r="C561" t="str">
            <v>2017</v>
          </cell>
        </row>
        <row r="562">
          <cell r="A562">
            <v>18791000</v>
          </cell>
          <cell r="B562">
            <v>359</v>
          </cell>
          <cell r="C562" t="str">
            <v>2017</v>
          </cell>
        </row>
        <row r="563">
          <cell r="A563">
            <v>18797000</v>
          </cell>
          <cell r="B563">
            <v>299</v>
          </cell>
          <cell r="C563" t="str">
            <v>2017</v>
          </cell>
        </row>
        <row r="564">
          <cell r="A564">
            <v>18798000</v>
          </cell>
          <cell r="B564">
            <v>245</v>
          </cell>
          <cell r="C564" t="str">
            <v>2017</v>
          </cell>
        </row>
        <row r="565">
          <cell r="A565">
            <v>18799000</v>
          </cell>
          <cell r="B565">
            <v>360</v>
          </cell>
          <cell r="C565" t="str">
            <v>2017</v>
          </cell>
        </row>
        <row r="566">
          <cell r="A566">
            <v>18809001</v>
          </cell>
          <cell r="B566">
            <v>999</v>
          </cell>
          <cell r="C566" t="str">
            <v>2017</v>
          </cell>
        </row>
        <row r="567">
          <cell r="A567">
            <v>18810001</v>
          </cell>
          <cell r="B567">
            <v>899</v>
          </cell>
          <cell r="C567" t="str">
            <v>2017</v>
          </cell>
        </row>
        <row r="568">
          <cell r="A568">
            <v>18816000</v>
          </cell>
          <cell r="B568">
            <v>469</v>
          </cell>
          <cell r="C568" t="str">
            <v>2017</v>
          </cell>
        </row>
        <row r="569">
          <cell r="A569">
            <v>18817000</v>
          </cell>
          <cell r="B569">
            <v>389</v>
          </cell>
          <cell r="C569" t="str">
            <v>2017</v>
          </cell>
        </row>
        <row r="570">
          <cell r="A570">
            <v>18834001</v>
          </cell>
          <cell r="B570">
            <v>788</v>
          </cell>
          <cell r="C570" t="str">
            <v>2017</v>
          </cell>
        </row>
        <row r="571">
          <cell r="A571">
            <v>18835001</v>
          </cell>
          <cell r="B571">
            <v>814</v>
          </cell>
          <cell r="C571" t="str">
            <v>2017</v>
          </cell>
        </row>
        <row r="572">
          <cell r="A572">
            <v>18836000</v>
          </cell>
          <cell r="B572">
            <v>1000</v>
          </cell>
          <cell r="C572" t="str">
            <v>2017</v>
          </cell>
        </row>
        <row r="573">
          <cell r="A573">
            <v>18839000</v>
          </cell>
          <cell r="B573">
            <v>10.6</v>
          </cell>
          <cell r="C573" t="str">
            <v>2017</v>
          </cell>
        </row>
        <row r="574">
          <cell r="A574">
            <v>18840000</v>
          </cell>
          <cell r="B574">
            <v>33.5</v>
          </cell>
          <cell r="C574" t="str">
            <v>2017</v>
          </cell>
        </row>
        <row r="575">
          <cell r="A575">
            <v>18842000</v>
          </cell>
          <cell r="B575">
            <v>34.5</v>
          </cell>
          <cell r="C575" t="str">
            <v>2017</v>
          </cell>
        </row>
        <row r="576">
          <cell r="A576">
            <v>18843000</v>
          </cell>
          <cell r="B576">
            <v>52.5</v>
          </cell>
          <cell r="C576" t="str">
            <v>2017</v>
          </cell>
        </row>
        <row r="577">
          <cell r="A577">
            <v>18844000</v>
          </cell>
          <cell r="B577">
            <v>43</v>
          </cell>
          <cell r="C577" t="str">
            <v>2017</v>
          </cell>
        </row>
        <row r="578">
          <cell r="A578">
            <v>18845000</v>
          </cell>
          <cell r="B578">
            <v>35</v>
          </cell>
          <cell r="C578" t="str">
            <v>2017</v>
          </cell>
        </row>
        <row r="579">
          <cell r="A579">
            <v>18846000</v>
          </cell>
          <cell r="B579">
            <v>53</v>
          </cell>
          <cell r="C579" t="str">
            <v>2017</v>
          </cell>
        </row>
        <row r="580">
          <cell r="A580">
            <v>18847000</v>
          </cell>
          <cell r="B580">
            <v>43.5</v>
          </cell>
          <cell r="C580" t="str">
            <v>2017</v>
          </cell>
        </row>
        <row r="581">
          <cell r="A581">
            <v>18873000</v>
          </cell>
          <cell r="B581">
            <v>120</v>
          </cell>
          <cell r="C581" t="str">
            <v>2017</v>
          </cell>
        </row>
        <row r="582">
          <cell r="A582">
            <v>18904001</v>
          </cell>
          <cell r="B582">
            <v>73</v>
          </cell>
          <cell r="C582" t="str">
            <v>2017</v>
          </cell>
        </row>
        <row r="583">
          <cell r="A583">
            <v>19001000</v>
          </cell>
          <cell r="B583">
            <v>46</v>
          </cell>
          <cell r="C583" t="str">
            <v>2017</v>
          </cell>
        </row>
        <row r="584">
          <cell r="A584">
            <v>19017000</v>
          </cell>
          <cell r="B584">
            <v>38.5</v>
          </cell>
          <cell r="C584" t="str">
            <v>2017</v>
          </cell>
        </row>
        <row r="585">
          <cell r="A585">
            <v>19069000</v>
          </cell>
          <cell r="B585">
            <v>98</v>
          </cell>
          <cell r="C585" t="str">
            <v>2017</v>
          </cell>
        </row>
        <row r="586">
          <cell r="A586">
            <v>19070000</v>
          </cell>
          <cell r="B586">
            <v>37</v>
          </cell>
          <cell r="C586" t="str">
            <v>2017</v>
          </cell>
        </row>
        <row r="587">
          <cell r="A587">
            <v>19087000</v>
          </cell>
          <cell r="B587">
            <v>215</v>
          </cell>
          <cell r="C587" t="str">
            <v>2017</v>
          </cell>
        </row>
        <row r="588">
          <cell r="A588">
            <v>19088000</v>
          </cell>
          <cell r="B588">
            <v>99</v>
          </cell>
          <cell r="C588" t="str">
            <v>2017</v>
          </cell>
        </row>
        <row r="589">
          <cell r="A589">
            <v>19131000</v>
          </cell>
          <cell r="B589">
            <v>36</v>
          </cell>
          <cell r="C589" t="str">
            <v>2017</v>
          </cell>
        </row>
        <row r="590">
          <cell r="A590">
            <v>19132000</v>
          </cell>
          <cell r="B590">
            <v>45.5</v>
          </cell>
          <cell r="C590" t="str">
            <v>2017</v>
          </cell>
        </row>
        <row r="591">
          <cell r="A591">
            <v>19141000</v>
          </cell>
          <cell r="B591">
            <v>1049</v>
          </cell>
          <cell r="C591" t="str">
            <v>2017</v>
          </cell>
        </row>
        <row r="592">
          <cell r="A592">
            <v>19142000</v>
          </cell>
          <cell r="B592">
            <v>1049</v>
          </cell>
          <cell r="C592" t="str">
            <v>2017</v>
          </cell>
        </row>
        <row r="593">
          <cell r="A593">
            <v>19157000</v>
          </cell>
          <cell r="B593">
            <v>548</v>
          </cell>
          <cell r="C593" t="str">
            <v>2017</v>
          </cell>
        </row>
        <row r="594">
          <cell r="A594">
            <v>19171000</v>
          </cell>
          <cell r="B594">
            <v>107</v>
          </cell>
          <cell r="C594" t="str">
            <v>2017</v>
          </cell>
        </row>
        <row r="595">
          <cell r="A595">
            <v>19243000</v>
          </cell>
          <cell r="B595">
            <v>49</v>
          </cell>
          <cell r="C595" t="str">
            <v>2017</v>
          </cell>
        </row>
        <row r="596">
          <cell r="A596">
            <v>19243001</v>
          </cell>
          <cell r="B596">
            <v>50.5</v>
          </cell>
          <cell r="C596" t="str">
            <v>2017</v>
          </cell>
        </row>
        <row r="597">
          <cell r="A597">
            <v>19285000</v>
          </cell>
          <cell r="B597">
            <v>157</v>
          </cell>
          <cell r="C597" t="str">
            <v>2017</v>
          </cell>
        </row>
        <row r="598">
          <cell r="A598">
            <v>19285001</v>
          </cell>
          <cell r="B598">
            <v>162</v>
          </cell>
          <cell r="C598" t="str">
            <v>2017</v>
          </cell>
        </row>
        <row r="599">
          <cell r="A599">
            <v>19286000</v>
          </cell>
          <cell r="B599">
            <v>144</v>
          </cell>
          <cell r="C599" t="str">
            <v>2017</v>
          </cell>
        </row>
        <row r="600">
          <cell r="A600">
            <v>19286001</v>
          </cell>
          <cell r="B600">
            <v>149</v>
          </cell>
          <cell r="C600" t="str">
            <v>2017</v>
          </cell>
        </row>
        <row r="601">
          <cell r="A601">
            <v>19296000</v>
          </cell>
          <cell r="B601">
            <v>197</v>
          </cell>
          <cell r="C601" t="str">
            <v>2017</v>
          </cell>
        </row>
        <row r="602">
          <cell r="A602">
            <v>19296001</v>
          </cell>
          <cell r="B602">
            <v>189</v>
          </cell>
          <cell r="C602" t="str">
            <v>2017</v>
          </cell>
        </row>
        <row r="603">
          <cell r="A603">
            <v>19297000</v>
          </cell>
          <cell r="B603">
            <v>220</v>
          </cell>
          <cell r="C603" t="str">
            <v>2017</v>
          </cell>
        </row>
        <row r="604">
          <cell r="A604">
            <v>19297001</v>
          </cell>
          <cell r="B604">
            <v>199</v>
          </cell>
          <cell r="C604" t="str">
            <v>2017</v>
          </cell>
        </row>
        <row r="605">
          <cell r="A605">
            <v>19309000</v>
          </cell>
          <cell r="B605">
            <v>606</v>
          </cell>
          <cell r="C605" t="str">
            <v>2017</v>
          </cell>
        </row>
        <row r="606">
          <cell r="A606">
            <v>19315000</v>
          </cell>
          <cell r="B606">
            <v>441.5</v>
          </cell>
          <cell r="C606" t="str">
            <v>2017</v>
          </cell>
        </row>
        <row r="607">
          <cell r="A607">
            <v>19316000</v>
          </cell>
          <cell r="B607">
            <v>1182.5</v>
          </cell>
          <cell r="C607" t="str">
            <v>2017</v>
          </cell>
        </row>
        <row r="608">
          <cell r="A608">
            <v>19317000</v>
          </cell>
          <cell r="B608">
            <v>400.5</v>
          </cell>
          <cell r="C608" t="str">
            <v>2017</v>
          </cell>
        </row>
        <row r="609">
          <cell r="A609">
            <v>19332000</v>
          </cell>
          <cell r="B609">
            <v>50</v>
          </cell>
          <cell r="C609" t="str">
            <v>2017</v>
          </cell>
        </row>
        <row r="610">
          <cell r="A610">
            <v>19334000</v>
          </cell>
          <cell r="B610">
            <v>143</v>
          </cell>
          <cell r="C610" t="str">
            <v>2017</v>
          </cell>
        </row>
        <row r="611">
          <cell r="A611">
            <v>19342000</v>
          </cell>
          <cell r="B611">
            <v>600</v>
          </cell>
          <cell r="C611" t="str">
            <v>2017</v>
          </cell>
        </row>
        <row r="612">
          <cell r="A612">
            <v>19344000</v>
          </cell>
          <cell r="B612">
            <v>437</v>
          </cell>
          <cell r="C612" t="str">
            <v>2017</v>
          </cell>
        </row>
        <row r="613">
          <cell r="A613">
            <v>19345001</v>
          </cell>
          <cell r="B613">
            <v>133.5</v>
          </cell>
          <cell r="C613" t="str">
            <v>2017</v>
          </cell>
        </row>
        <row r="614">
          <cell r="A614">
            <v>19346001</v>
          </cell>
          <cell r="B614">
            <v>149</v>
          </cell>
          <cell r="C614" t="str">
            <v>2017</v>
          </cell>
        </row>
        <row r="615">
          <cell r="A615">
            <v>19352001</v>
          </cell>
          <cell r="B615">
            <v>235.5</v>
          </cell>
          <cell r="C615" t="str">
            <v>2017</v>
          </cell>
        </row>
        <row r="616">
          <cell r="A616">
            <v>19354000</v>
          </cell>
          <cell r="B616">
            <v>270</v>
          </cell>
          <cell r="C616" t="str">
            <v>2017</v>
          </cell>
        </row>
        <row r="617">
          <cell r="A617">
            <v>19354001</v>
          </cell>
          <cell r="B617">
            <v>270</v>
          </cell>
          <cell r="C617" t="str">
            <v>2017</v>
          </cell>
        </row>
        <row r="618">
          <cell r="A618">
            <v>19355000</v>
          </cell>
          <cell r="B618">
            <v>296</v>
          </cell>
          <cell r="C618" t="str">
            <v>2017</v>
          </cell>
        </row>
        <row r="619">
          <cell r="A619">
            <v>19355001</v>
          </cell>
          <cell r="B619">
            <v>280</v>
          </cell>
          <cell r="C619" t="str">
            <v>2017</v>
          </cell>
        </row>
        <row r="620">
          <cell r="A620">
            <v>19367000</v>
          </cell>
          <cell r="B620">
            <v>402</v>
          </cell>
          <cell r="C620" t="str">
            <v>2017</v>
          </cell>
        </row>
        <row r="621">
          <cell r="A621">
            <v>19373000</v>
          </cell>
          <cell r="B621">
            <v>1429.5</v>
          </cell>
          <cell r="C621" t="str">
            <v>2017</v>
          </cell>
        </row>
        <row r="622">
          <cell r="A622">
            <v>19377000</v>
          </cell>
          <cell r="B622">
            <v>30</v>
          </cell>
          <cell r="C622" t="str">
            <v>2017</v>
          </cell>
        </row>
        <row r="623">
          <cell r="A623">
            <v>19380000</v>
          </cell>
          <cell r="B623">
            <v>528</v>
          </cell>
          <cell r="C623" t="str">
            <v>2017</v>
          </cell>
        </row>
        <row r="624">
          <cell r="A624">
            <v>19384000</v>
          </cell>
          <cell r="B624">
            <v>134</v>
          </cell>
          <cell r="C624" t="str">
            <v>2017</v>
          </cell>
        </row>
        <row r="625">
          <cell r="A625">
            <v>19386000</v>
          </cell>
          <cell r="B625">
            <v>647</v>
          </cell>
          <cell r="C625" t="str">
            <v>2017</v>
          </cell>
        </row>
        <row r="626">
          <cell r="A626">
            <v>19392000</v>
          </cell>
          <cell r="B626">
            <v>380</v>
          </cell>
          <cell r="C626" t="str">
            <v>2017</v>
          </cell>
        </row>
        <row r="627">
          <cell r="A627">
            <v>19394000</v>
          </cell>
          <cell r="B627">
            <v>445</v>
          </cell>
          <cell r="C627" t="str">
            <v>2017</v>
          </cell>
        </row>
        <row r="628">
          <cell r="A628">
            <v>19395000</v>
          </cell>
          <cell r="B628">
            <v>95.32</v>
          </cell>
          <cell r="C628" t="str">
            <v>2017</v>
          </cell>
        </row>
        <row r="629">
          <cell r="A629">
            <v>19398000</v>
          </cell>
          <cell r="B629">
            <v>104.65</v>
          </cell>
          <cell r="C629" t="str">
            <v>2017</v>
          </cell>
        </row>
        <row r="630">
          <cell r="A630">
            <v>19399000</v>
          </cell>
          <cell r="B630">
            <v>96.63</v>
          </cell>
          <cell r="C630" t="str">
            <v>2017</v>
          </cell>
        </row>
        <row r="631">
          <cell r="A631">
            <v>19408000</v>
          </cell>
          <cell r="B631">
            <v>209</v>
          </cell>
          <cell r="C631" t="str">
            <v>2017</v>
          </cell>
        </row>
        <row r="632">
          <cell r="A632">
            <v>19408001</v>
          </cell>
          <cell r="B632">
            <v>203</v>
          </cell>
          <cell r="C632" t="str">
            <v>2017</v>
          </cell>
        </row>
        <row r="633">
          <cell r="A633">
            <v>19409000</v>
          </cell>
          <cell r="B633">
            <v>259</v>
          </cell>
          <cell r="C633" t="str">
            <v>2017</v>
          </cell>
        </row>
        <row r="634">
          <cell r="A634">
            <v>19409001</v>
          </cell>
          <cell r="B634">
            <v>239</v>
          </cell>
          <cell r="C634" t="str">
            <v>2017</v>
          </cell>
        </row>
        <row r="635">
          <cell r="A635">
            <v>19416000</v>
          </cell>
          <cell r="B635">
            <v>319</v>
          </cell>
          <cell r="C635" t="str">
            <v>2017</v>
          </cell>
        </row>
        <row r="636">
          <cell r="A636">
            <v>19417000</v>
          </cell>
          <cell r="B636">
            <v>280</v>
          </cell>
          <cell r="C636" t="str">
            <v>2017</v>
          </cell>
        </row>
        <row r="637">
          <cell r="A637">
            <v>19442000</v>
          </cell>
          <cell r="B637">
            <v>657.5</v>
          </cell>
          <cell r="C637" t="str">
            <v>2017</v>
          </cell>
        </row>
        <row r="638">
          <cell r="A638">
            <v>19443000</v>
          </cell>
          <cell r="B638">
            <v>529</v>
          </cell>
          <cell r="C638" t="str">
            <v>2017</v>
          </cell>
        </row>
        <row r="639">
          <cell r="A639">
            <v>19444000</v>
          </cell>
          <cell r="B639">
            <v>139</v>
          </cell>
          <cell r="C639" t="str">
            <v>2017</v>
          </cell>
        </row>
        <row r="640">
          <cell r="A640">
            <v>19446000</v>
          </cell>
          <cell r="B640">
            <v>559</v>
          </cell>
          <cell r="C640" t="str">
            <v>2017</v>
          </cell>
        </row>
        <row r="641">
          <cell r="A641">
            <v>19455000</v>
          </cell>
          <cell r="B641">
            <v>199</v>
          </cell>
          <cell r="C641" t="str">
            <v>2017</v>
          </cell>
        </row>
        <row r="642">
          <cell r="A642">
            <v>19456000</v>
          </cell>
          <cell r="B642">
            <v>219</v>
          </cell>
          <cell r="C642" t="str">
            <v>2017</v>
          </cell>
        </row>
        <row r="643">
          <cell r="A643">
            <v>19459001</v>
          </cell>
          <cell r="B643">
            <v>331</v>
          </cell>
          <cell r="C643" t="str">
            <v>2017</v>
          </cell>
        </row>
        <row r="644">
          <cell r="A644">
            <v>19467000</v>
          </cell>
          <cell r="B644">
            <v>329.5</v>
          </cell>
          <cell r="C644" t="str">
            <v>2017</v>
          </cell>
        </row>
        <row r="645">
          <cell r="A645">
            <v>19468000</v>
          </cell>
          <cell r="B645">
            <v>391</v>
          </cell>
          <cell r="C645" t="str">
            <v>2017</v>
          </cell>
        </row>
        <row r="646">
          <cell r="A646">
            <v>19469000</v>
          </cell>
          <cell r="B646">
            <v>283</v>
          </cell>
          <cell r="C646" t="str">
            <v>2017</v>
          </cell>
        </row>
        <row r="647">
          <cell r="A647">
            <v>19470000</v>
          </cell>
          <cell r="B647">
            <v>68</v>
          </cell>
          <cell r="C647" t="str">
            <v>2017</v>
          </cell>
        </row>
        <row r="648">
          <cell r="A648">
            <v>19479000</v>
          </cell>
          <cell r="B648">
            <v>321</v>
          </cell>
          <cell r="C648" t="str">
            <v>2017</v>
          </cell>
        </row>
        <row r="649">
          <cell r="A649">
            <v>19506001</v>
          </cell>
          <cell r="B649">
            <v>189</v>
          </cell>
          <cell r="C649" t="str">
            <v>2017</v>
          </cell>
        </row>
        <row r="650">
          <cell r="A650">
            <v>19506003</v>
          </cell>
          <cell r="B650">
            <v>137</v>
          </cell>
          <cell r="C650" t="str">
            <v>2017</v>
          </cell>
        </row>
        <row r="651">
          <cell r="A651">
            <v>19507003</v>
          </cell>
          <cell r="B651">
            <v>127</v>
          </cell>
          <cell r="C651" t="str">
            <v>2017</v>
          </cell>
        </row>
        <row r="652">
          <cell r="A652">
            <v>19536002</v>
          </cell>
          <cell r="B652">
            <v>199</v>
          </cell>
          <cell r="C652" t="str">
            <v>2017</v>
          </cell>
        </row>
        <row r="653">
          <cell r="A653">
            <v>19537002</v>
          </cell>
          <cell r="B653">
            <v>169</v>
          </cell>
          <cell r="C653" t="str">
            <v>2017</v>
          </cell>
        </row>
        <row r="654">
          <cell r="A654">
            <v>19548002</v>
          </cell>
          <cell r="B654">
            <v>161</v>
          </cell>
          <cell r="C654" t="str">
            <v>2017</v>
          </cell>
        </row>
        <row r="655">
          <cell r="A655">
            <v>19549002</v>
          </cell>
          <cell r="B655">
            <v>159</v>
          </cell>
          <cell r="C655" t="str">
            <v>2017</v>
          </cell>
        </row>
        <row r="656">
          <cell r="A656">
            <v>19567000</v>
          </cell>
          <cell r="B656">
            <v>471.5</v>
          </cell>
          <cell r="C656" t="str">
            <v>2017</v>
          </cell>
        </row>
        <row r="657">
          <cell r="A657">
            <v>19568000</v>
          </cell>
          <cell r="B657">
            <v>393</v>
          </cell>
          <cell r="C657" t="str">
            <v>2017</v>
          </cell>
        </row>
        <row r="658">
          <cell r="A658">
            <v>19571002</v>
          </cell>
          <cell r="B658">
            <v>134</v>
          </cell>
          <cell r="C658" t="str">
            <v>2017</v>
          </cell>
        </row>
        <row r="659">
          <cell r="A659">
            <v>19571003</v>
          </cell>
          <cell r="B659">
            <v>210</v>
          </cell>
          <cell r="C659" t="str">
            <v>2017</v>
          </cell>
        </row>
        <row r="660">
          <cell r="A660">
            <v>19575001</v>
          </cell>
          <cell r="B660">
            <v>199</v>
          </cell>
          <cell r="C660" t="str">
            <v>2017</v>
          </cell>
        </row>
        <row r="661">
          <cell r="A661">
            <v>19576001</v>
          </cell>
          <cell r="B661">
            <v>698</v>
          </cell>
          <cell r="C661" t="str">
            <v>2017</v>
          </cell>
        </row>
        <row r="662">
          <cell r="A662">
            <v>19577000</v>
          </cell>
          <cell r="B662">
            <v>899</v>
          </cell>
          <cell r="C662" t="str">
            <v>2017</v>
          </cell>
        </row>
        <row r="663">
          <cell r="A663">
            <v>19577001</v>
          </cell>
          <cell r="B663">
            <v>712</v>
          </cell>
          <cell r="C663" t="str">
            <v>2017</v>
          </cell>
        </row>
        <row r="664">
          <cell r="A664">
            <v>19578000</v>
          </cell>
          <cell r="B664">
            <v>700</v>
          </cell>
          <cell r="C664" t="str">
            <v>2017</v>
          </cell>
        </row>
        <row r="665">
          <cell r="A665">
            <v>19578001</v>
          </cell>
          <cell r="B665">
            <v>735</v>
          </cell>
          <cell r="C665" t="str">
            <v>2017</v>
          </cell>
        </row>
        <row r="666">
          <cell r="A666">
            <v>19579000</v>
          </cell>
          <cell r="B666">
            <v>999</v>
          </cell>
          <cell r="C666" t="str">
            <v>2017</v>
          </cell>
        </row>
        <row r="667">
          <cell r="A667">
            <v>19590000</v>
          </cell>
          <cell r="B667">
            <v>187</v>
          </cell>
          <cell r="C667" t="str">
            <v>2017</v>
          </cell>
        </row>
        <row r="668">
          <cell r="A668">
            <v>19781000</v>
          </cell>
          <cell r="B668">
            <v>616.5</v>
          </cell>
          <cell r="C668" t="str">
            <v>2017</v>
          </cell>
        </row>
        <row r="669">
          <cell r="A669">
            <v>19783000</v>
          </cell>
          <cell r="B669">
            <v>747</v>
          </cell>
          <cell r="C669" t="str">
            <v>2017</v>
          </cell>
        </row>
        <row r="670">
          <cell r="A670">
            <v>19785000</v>
          </cell>
          <cell r="B670">
            <v>478.5</v>
          </cell>
          <cell r="C670" t="str">
            <v>2017</v>
          </cell>
        </row>
        <row r="671">
          <cell r="A671">
            <v>19787000</v>
          </cell>
          <cell r="B671">
            <v>1551.5</v>
          </cell>
          <cell r="C671" t="str">
            <v>2017</v>
          </cell>
        </row>
        <row r="672">
          <cell r="A672">
            <v>19789000</v>
          </cell>
          <cell r="B672">
            <v>399</v>
          </cell>
          <cell r="C672" t="str">
            <v>2017</v>
          </cell>
        </row>
        <row r="673">
          <cell r="A673">
            <v>19791000</v>
          </cell>
          <cell r="B673">
            <v>647</v>
          </cell>
          <cell r="C673" t="str">
            <v>2017</v>
          </cell>
        </row>
        <row r="674">
          <cell r="A674">
            <v>19792000</v>
          </cell>
          <cell r="B674">
            <v>719.5</v>
          </cell>
          <cell r="C674" t="str">
            <v>2017</v>
          </cell>
        </row>
        <row r="675">
          <cell r="A675">
            <v>19796000</v>
          </cell>
          <cell r="B675">
            <v>173</v>
          </cell>
          <cell r="C675" t="str">
            <v>2017</v>
          </cell>
        </row>
        <row r="676">
          <cell r="A676">
            <v>19798000</v>
          </cell>
          <cell r="B676">
            <v>261.5</v>
          </cell>
          <cell r="C676" t="str">
            <v>2017</v>
          </cell>
        </row>
        <row r="677">
          <cell r="A677">
            <v>19806001</v>
          </cell>
          <cell r="B677">
            <v>38</v>
          </cell>
          <cell r="C677" t="str">
            <v>2017</v>
          </cell>
        </row>
        <row r="678">
          <cell r="A678">
            <v>19807001</v>
          </cell>
          <cell r="B678">
            <v>38</v>
          </cell>
          <cell r="C678" t="str">
            <v>2017</v>
          </cell>
        </row>
        <row r="679">
          <cell r="A679">
            <v>19820001</v>
          </cell>
          <cell r="B679">
            <v>36</v>
          </cell>
          <cell r="C679" t="str">
            <v>2017</v>
          </cell>
        </row>
        <row r="680">
          <cell r="A680">
            <v>19840000</v>
          </cell>
          <cell r="B680">
            <v>29</v>
          </cell>
          <cell r="C680" t="str">
            <v>2017</v>
          </cell>
        </row>
        <row r="681">
          <cell r="A681">
            <v>19895000</v>
          </cell>
          <cell r="B681">
            <v>254</v>
          </cell>
          <cell r="C681" t="str">
            <v>2017</v>
          </cell>
        </row>
        <row r="682">
          <cell r="A682">
            <v>19896000</v>
          </cell>
          <cell r="B682">
            <v>209</v>
          </cell>
          <cell r="C682" t="str">
            <v>2017</v>
          </cell>
        </row>
        <row r="683">
          <cell r="A683">
            <v>19897000</v>
          </cell>
          <cell r="B683">
            <v>959</v>
          </cell>
          <cell r="C683" t="str">
            <v>2017</v>
          </cell>
        </row>
        <row r="684">
          <cell r="A684">
            <v>19898000</v>
          </cell>
          <cell r="B684">
            <v>186</v>
          </cell>
          <cell r="C684" t="str">
            <v>2017</v>
          </cell>
        </row>
        <row r="685">
          <cell r="A685">
            <v>19903000</v>
          </cell>
          <cell r="B685">
            <v>129.5</v>
          </cell>
          <cell r="C685" t="str">
            <v>2017</v>
          </cell>
        </row>
        <row r="686">
          <cell r="A686">
            <v>19905000</v>
          </cell>
          <cell r="B686">
            <v>131</v>
          </cell>
          <cell r="C686" t="str">
            <v>2017</v>
          </cell>
        </row>
        <row r="687">
          <cell r="A687">
            <v>19906000</v>
          </cell>
          <cell r="B687">
            <v>125</v>
          </cell>
          <cell r="C687" t="str">
            <v>2017</v>
          </cell>
        </row>
        <row r="688">
          <cell r="A688">
            <v>19910000</v>
          </cell>
          <cell r="B688">
            <v>54.5</v>
          </cell>
          <cell r="C688" t="str">
            <v>2017</v>
          </cell>
        </row>
        <row r="689">
          <cell r="A689">
            <v>19918000</v>
          </cell>
          <cell r="B689">
            <v>445</v>
          </cell>
          <cell r="C689" t="str">
            <v>2017</v>
          </cell>
        </row>
        <row r="690">
          <cell r="A690">
            <v>19919000</v>
          </cell>
          <cell r="B690">
            <v>1234</v>
          </cell>
          <cell r="C690" t="str">
            <v>2017</v>
          </cell>
        </row>
        <row r="691">
          <cell r="A691">
            <v>19920000</v>
          </cell>
          <cell r="B691">
            <v>359</v>
          </cell>
          <cell r="C691" t="str">
            <v>2017</v>
          </cell>
        </row>
        <row r="692">
          <cell r="A692">
            <v>19930000</v>
          </cell>
          <cell r="B692">
            <v>493</v>
          </cell>
          <cell r="C692" t="str">
            <v>2017</v>
          </cell>
        </row>
        <row r="693">
          <cell r="A693">
            <v>19932000</v>
          </cell>
          <cell r="B693">
            <v>343.5</v>
          </cell>
          <cell r="C693" t="str">
            <v>2017</v>
          </cell>
        </row>
        <row r="694">
          <cell r="A694">
            <v>19934000</v>
          </cell>
          <cell r="B694">
            <v>461</v>
          </cell>
          <cell r="C694" t="str">
            <v>2017</v>
          </cell>
        </row>
        <row r="695">
          <cell r="A695">
            <v>19936000</v>
          </cell>
          <cell r="B695">
            <v>1131</v>
          </cell>
          <cell r="C695" t="str">
            <v>2017</v>
          </cell>
        </row>
        <row r="696">
          <cell r="A696">
            <v>19937000</v>
          </cell>
          <cell r="B696">
            <v>498</v>
          </cell>
          <cell r="C696" t="str">
            <v>2017</v>
          </cell>
        </row>
        <row r="697">
          <cell r="A697">
            <v>19941000</v>
          </cell>
          <cell r="B697">
            <v>406</v>
          </cell>
          <cell r="C697" t="str">
            <v>2017</v>
          </cell>
        </row>
        <row r="698">
          <cell r="A698">
            <v>19942000</v>
          </cell>
          <cell r="B698">
            <v>156</v>
          </cell>
          <cell r="C698" t="str">
            <v>2017</v>
          </cell>
        </row>
        <row r="699">
          <cell r="A699">
            <v>19944000</v>
          </cell>
          <cell r="B699">
            <v>102</v>
          </cell>
          <cell r="C699" t="str">
            <v>2017</v>
          </cell>
        </row>
        <row r="700">
          <cell r="A700">
            <v>19948000</v>
          </cell>
          <cell r="B700">
            <v>513.5</v>
          </cell>
          <cell r="C700" t="str">
            <v>2017</v>
          </cell>
        </row>
        <row r="701">
          <cell r="A701">
            <v>19952000</v>
          </cell>
          <cell r="B701">
            <v>149</v>
          </cell>
          <cell r="C701" t="str">
            <v>2017</v>
          </cell>
        </row>
        <row r="702">
          <cell r="A702">
            <v>19954000</v>
          </cell>
          <cell r="B702">
            <v>19</v>
          </cell>
          <cell r="C702" t="str">
            <v>2017</v>
          </cell>
        </row>
        <row r="703">
          <cell r="A703">
            <v>19958000</v>
          </cell>
          <cell r="B703">
            <v>309.5</v>
          </cell>
          <cell r="C703" t="str">
            <v>2017</v>
          </cell>
        </row>
        <row r="704">
          <cell r="A704">
            <v>19959000</v>
          </cell>
          <cell r="B704">
            <v>279</v>
          </cell>
          <cell r="C704" t="str">
            <v>2017</v>
          </cell>
        </row>
        <row r="705">
          <cell r="A705">
            <v>19961000</v>
          </cell>
          <cell r="B705">
            <v>256</v>
          </cell>
          <cell r="C705" t="str">
            <v>2017</v>
          </cell>
        </row>
        <row r="706">
          <cell r="A706">
            <v>19965001</v>
          </cell>
          <cell r="B706">
            <v>578</v>
          </cell>
          <cell r="C706" t="str">
            <v>2017</v>
          </cell>
        </row>
        <row r="707">
          <cell r="A707">
            <v>19966000</v>
          </cell>
          <cell r="B707">
            <v>749</v>
          </cell>
          <cell r="C707" t="str">
            <v>2017</v>
          </cell>
        </row>
        <row r="708">
          <cell r="A708">
            <v>19967000</v>
          </cell>
          <cell r="B708">
            <v>235</v>
          </cell>
          <cell r="C708" t="str">
            <v>2017</v>
          </cell>
        </row>
        <row r="709">
          <cell r="A709">
            <v>19967001</v>
          </cell>
          <cell r="B709">
            <v>224.5</v>
          </cell>
          <cell r="C709" t="str">
            <v>2017</v>
          </cell>
        </row>
        <row r="710">
          <cell r="A710">
            <v>19968000</v>
          </cell>
          <cell r="B710">
            <v>267</v>
          </cell>
          <cell r="C710" t="str">
            <v>2017</v>
          </cell>
        </row>
        <row r="711">
          <cell r="A711">
            <v>19969000</v>
          </cell>
          <cell r="B711">
            <v>253</v>
          </cell>
          <cell r="C711" t="str">
            <v>2017</v>
          </cell>
        </row>
        <row r="712">
          <cell r="A712">
            <v>19974002</v>
          </cell>
          <cell r="B712">
            <v>202</v>
          </cell>
          <cell r="C712" t="str">
            <v>2017</v>
          </cell>
        </row>
        <row r="713">
          <cell r="A713">
            <v>19981000</v>
          </cell>
          <cell r="B713">
            <v>39.5</v>
          </cell>
          <cell r="C713" t="str">
            <v>2017</v>
          </cell>
        </row>
        <row r="714">
          <cell r="A714">
            <v>19984000</v>
          </cell>
          <cell r="B714">
            <v>199</v>
          </cell>
          <cell r="C714" t="str">
            <v>2017</v>
          </cell>
        </row>
        <row r="715">
          <cell r="A715">
            <v>19985000</v>
          </cell>
          <cell r="B715">
            <v>240.5</v>
          </cell>
          <cell r="C715" t="str">
            <v>2017</v>
          </cell>
        </row>
        <row r="716">
          <cell r="A716">
            <v>19986000</v>
          </cell>
          <cell r="B716">
            <v>239</v>
          </cell>
          <cell r="C716" t="str">
            <v>2017</v>
          </cell>
        </row>
        <row r="717">
          <cell r="A717">
            <v>19997000</v>
          </cell>
          <cell r="B717">
            <v>280.5</v>
          </cell>
          <cell r="C717" t="str">
            <v>2017</v>
          </cell>
        </row>
        <row r="718">
          <cell r="A718">
            <v>19998000</v>
          </cell>
          <cell r="B718">
            <v>284</v>
          </cell>
          <cell r="C718" t="str">
            <v>2017</v>
          </cell>
        </row>
        <row r="719">
          <cell r="A719">
            <v>20009000</v>
          </cell>
          <cell r="B719">
            <v>394</v>
          </cell>
          <cell r="C719" t="str">
            <v>2017</v>
          </cell>
        </row>
        <row r="720">
          <cell r="A720">
            <v>20013000</v>
          </cell>
          <cell r="B720">
            <v>279.3</v>
          </cell>
          <cell r="C720" t="str">
            <v>2017</v>
          </cell>
        </row>
        <row r="721">
          <cell r="A721">
            <v>20014000</v>
          </cell>
          <cell r="B721">
            <v>687</v>
          </cell>
          <cell r="C721" t="str">
            <v>2017</v>
          </cell>
        </row>
        <row r="722">
          <cell r="A722">
            <v>20021000</v>
          </cell>
          <cell r="B722">
            <v>322</v>
          </cell>
          <cell r="C722" t="str">
            <v>2017</v>
          </cell>
        </row>
        <row r="723">
          <cell r="A723">
            <v>20094001</v>
          </cell>
          <cell r="B723">
            <v>50</v>
          </cell>
          <cell r="C723" t="str">
            <v>2017</v>
          </cell>
        </row>
        <row r="724">
          <cell r="A724">
            <v>20142000</v>
          </cell>
          <cell r="B724">
            <v>39</v>
          </cell>
          <cell r="C724" t="str">
            <v>2017</v>
          </cell>
        </row>
        <row r="725">
          <cell r="A725">
            <v>20143000</v>
          </cell>
          <cell r="B725">
            <v>912</v>
          </cell>
          <cell r="C725" t="str">
            <v>2017</v>
          </cell>
        </row>
        <row r="726">
          <cell r="A726">
            <v>20145000</v>
          </cell>
          <cell r="B726">
            <v>159</v>
          </cell>
          <cell r="C726" t="str">
            <v>2017</v>
          </cell>
        </row>
        <row r="727">
          <cell r="A727">
            <v>20152000</v>
          </cell>
          <cell r="B727">
            <v>629</v>
          </cell>
          <cell r="C727" t="str">
            <v>2017</v>
          </cell>
        </row>
        <row r="728">
          <cell r="A728">
            <v>20169000</v>
          </cell>
          <cell r="B728">
            <v>479</v>
          </cell>
          <cell r="C728" t="str">
            <v>2017</v>
          </cell>
        </row>
        <row r="729">
          <cell r="A729">
            <v>20186001</v>
          </cell>
          <cell r="B729">
            <v>68</v>
          </cell>
          <cell r="C729" t="str">
            <v>2017</v>
          </cell>
        </row>
        <row r="730">
          <cell r="A730">
            <v>20187000</v>
          </cell>
          <cell r="B730">
            <v>199</v>
          </cell>
          <cell r="C730" t="str">
            <v>2017</v>
          </cell>
        </row>
        <row r="731">
          <cell r="A731">
            <v>20188000</v>
          </cell>
          <cell r="B731">
            <v>873.5</v>
          </cell>
          <cell r="C731" t="str">
            <v>2017</v>
          </cell>
        </row>
        <row r="732">
          <cell r="A732">
            <v>20189000</v>
          </cell>
          <cell r="B732">
            <v>575</v>
          </cell>
          <cell r="C732" t="str">
            <v>2017</v>
          </cell>
        </row>
        <row r="733">
          <cell r="A733">
            <v>20193000</v>
          </cell>
          <cell r="B733">
            <v>615</v>
          </cell>
          <cell r="C733" t="str">
            <v>2017</v>
          </cell>
        </row>
        <row r="734">
          <cell r="A734">
            <v>20201000</v>
          </cell>
          <cell r="B734">
            <v>99</v>
          </cell>
          <cell r="C734" t="str">
            <v>2017</v>
          </cell>
        </row>
        <row r="735">
          <cell r="A735">
            <v>20202000</v>
          </cell>
          <cell r="B735">
            <v>115</v>
          </cell>
          <cell r="C735" t="str">
            <v>2017</v>
          </cell>
        </row>
        <row r="736">
          <cell r="A736">
            <v>20203000</v>
          </cell>
          <cell r="B736">
            <v>102</v>
          </cell>
          <cell r="C736" t="str">
            <v>2017</v>
          </cell>
        </row>
        <row r="737">
          <cell r="A737">
            <v>20205000</v>
          </cell>
          <cell r="B737">
            <v>87.5</v>
          </cell>
          <cell r="C737" t="str">
            <v>2017</v>
          </cell>
        </row>
        <row r="738">
          <cell r="A738">
            <v>20296000</v>
          </cell>
          <cell r="B738">
            <v>269</v>
          </cell>
          <cell r="C738" t="str">
            <v>2017</v>
          </cell>
        </row>
        <row r="739">
          <cell r="A739">
            <v>20296001</v>
          </cell>
          <cell r="B739">
            <v>253</v>
          </cell>
          <cell r="C739" t="str">
            <v>2017</v>
          </cell>
        </row>
        <row r="740">
          <cell r="A740">
            <v>20299000</v>
          </cell>
          <cell r="B740">
            <v>271</v>
          </cell>
          <cell r="C740" t="str">
            <v>2017</v>
          </cell>
        </row>
        <row r="741">
          <cell r="A741">
            <v>20299001</v>
          </cell>
          <cell r="B741">
            <v>284</v>
          </cell>
          <cell r="C741" t="str">
            <v>2017</v>
          </cell>
        </row>
        <row r="742">
          <cell r="A742">
            <v>20304000</v>
          </cell>
          <cell r="B742">
            <v>369</v>
          </cell>
          <cell r="C742" t="str">
            <v>2017</v>
          </cell>
        </row>
        <row r="743">
          <cell r="A743">
            <v>20304001</v>
          </cell>
          <cell r="B743">
            <v>308</v>
          </cell>
          <cell r="C743" t="str">
            <v>2017</v>
          </cell>
        </row>
        <row r="744">
          <cell r="A744">
            <v>20305000</v>
          </cell>
          <cell r="B744">
            <v>420</v>
          </cell>
          <cell r="C744" t="str">
            <v>2017</v>
          </cell>
        </row>
        <row r="745">
          <cell r="A745">
            <v>20306000</v>
          </cell>
          <cell r="B745">
            <v>446</v>
          </cell>
          <cell r="C745" t="str">
            <v>2017</v>
          </cell>
        </row>
        <row r="746">
          <cell r="A746">
            <v>20344000</v>
          </cell>
          <cell r="B746">
            <v>867.5</v>
          </cell>
          <cell r="C746" t="str">
            <v>2017</v>
          </cell>
        </row>
        <row r="747">
          <cell r="A747">
            <v>20346000</v>
          </cell>
          <cell r="B747">
            <v>719.5</v>
          </cell>
          <cell r="C747" t="str">
            <v>2017</v>
          </cell>
        </row>
        <row r="748">
          <cell r="A748">
            <v>20348000</v>
          </cell>
          <cell r="B748">
            <v>789</v>
          </cell>
          <cell r="C748" t="str">
            <v>2017</v>
          </cell>
        </row>
        <row r="749">
          <cell r="A749">
            <v>20351000</v>
          </cell>
          <cell r="B749">
            <v>425</v>
          </cell>
          <cell r="C749" t="str">
            <v>2017</v>
          </cell>
        </row>
        <row r="750">
          <cell r="A750">
            <v>20386000</v>
          </cell>
          <cell r="B750">
            <v>80.599999999999994</v>
          </cell>
          <cell r="C750" t="str">
            <v>2017</v>
          </cell>
        </row>
        <row r="751">
          <cell r="A751">
            <v>20387000</v>
          </cell>
          <cell r="B751">
            <v>86.46</v>
          </cell>
          <cell r="C751" t="str">
            <v>2017</v>
          </cell>
        </row>
        <row r="752">
          <cell r="A752">
            <v>20389000</v>
          </cell>
          <cell r="B752">
            <v>575</v>
          </cell>
          <cell r="C752" t="str">
            <v>2017</v>
          </cell>
        </row>
        <row r="753">
          <cell r="A753">
            <v>20393001</v>
          </cell>
          <cell r="B753">
            <v>79</v>
          </cell>
          <cell r="C753" t="str">
            <v>2017</v>
          </cell>
        </row>
        <row r="754">
          <cell r="A754">
            <v>20404001</v>
          </cell>
          <cell r="B754">
            <v>47</v>
          </cell>
          <cell r="C754" t="str">
            <v>2017</v>
          </cell>
        </row>
        <row r="755">
          <cell r="A755">
            <v>20405001</v>
          </cell>
          <cell r="B755">
            <v>59</v>
          </cell>
          <cell r="C755" t="str">
            <v>2017</v>
          </cell>
        </row>
        <row r="756">
          <cell r="A756">
            <v>20414000</v>
          </cell>
          <cell r="B756">
            <v>450.5</v>
          </cell>
          <cell r="C756" t="str">
            <v>2017</v>
          </cell>
        </row>
        <row r="757">
          <cell r="A757">
            <v>20415000</v>
          </cell>
          <cell r="B757">
            <v>475</v>
          </cell>
          <cell r="C757" t="str">
            <v>2017</v>
          </cell>
        </row>
        <row r="758">
          <cell r="A758">
            <v>20421000</v>
          </cell>
          <cell r="B758">
            <v>73</v>
          </cell>
          <cell r="C758" t="str">
            <v>2017</v>
          </cell>
        </row>
        <row r="759">
          <cell r="A759">
            <v>20422000</v>
          </cell>
          <cell r="B759">
            <v>55</v>
          </cell>
          <cell r="C759" t="str">
            <v>2017</v>
          </cell>
        </row>
        <row r="760">
          <cell r="A760">
            <v>20454001</v>
          </cell>
          <cell r="B760">
            <v>79</v>
          </cell>
          <cell r="C760" t="str">
            <v>2017</v>
          </cell>
        </row>
        <row r="761">
          <cell r="A761">
            <v>20576000</v>
          </cell>
          <cell r="B761">
            <v>48.76</v>
          </cell>
          <cell r="C761" t="str">
            <v>2017</v>
          </cell>
        </row>
        <row r="762">
          <cell r="A762">
            <v>21011001</v>
          </cell>
          <cell r="B762">
            <v>87</v>
          </cell>
          <cell r="C762" t="str">
            <v>2017</v>
          </cell>
        </row>
        <row r="763">
          <cell r="A763">
            <v>21012000</v>
          </cell>
          <cell r="B763">
            <v>562</v>
          </cell>
          <cell r="C763" t="str">
            <v>2017</v>
          </cell>
        </row>
        <row r="764">
          <cell r="A764">
            <v>21014000</v>
          </cell>
          <cell r="B764">
            <v>590</v>
          </cell>
          <cell r="C764" t="str">
            <v>2017</v>
          </cell>
        </row>
        <row r="765">
          <cell r="A765">
            <v>21019000</v>
          </cell>
          <cell r="B765">
            <v>496</v>
          </cell>
          <cell r="C765" t="str">
            <v>2017</v>
          </cell>
        </row>
        <row r="766">
          <cell r="A766">
            <v>21022000</v>
          </cell>
          <cell r="B766">
            <v>496</v>
          </cell>
          <cell r="C766" t="str">
            <v>2017</v>
          </cell>
        </row>
        <row r="767">
          <cell r="A767">
            <v>21044000</v>
          </cell>
          <cell r="B767">
            <v>599</v>
          </cell>
          <cell r="C767" t="str">
            <v>2017</v>
          </cell>
        </row>
        <row r="768">
          <cell r="A768">
            <v>21100001</v>
          </cell>
          <cell r="B768">
            <v>132.5</v>
          </cell>
          <cell r="C768" t="str">
            <v>2017</v>
          </cell>
        </row>
        <row r="769">
          <cell r="A769">
            <v>21102000</v>
          </cell>
          <cell r="B769">
            <v>79</v>
          </cell>
          <cell r="C769" t="str">
            <v>2017</v>
          </cell>
        </row>
        <row r="770">
          <cell r="A770">
            <v>21107000</v>
          </cell>
          <cell r="B770">
            <v>391</v>
          </cell>
          <cell r="C770" t="str">
            <v>2017</v>
          </cell>
        </row>
        <row r="771">
          <cell r="A771">
            <v>21233001</v>
          </cell>
          <cell r="B771">
            <v>144</v>
          </cell>
          <cell r="C771" t="str">
            <v>2017</v>
          </cell>
        </row>
        <row r="772">
          <cell r="A772">
            <v>21241001</v>
          </cell>
          <cell r="B772">
            <v>116</v>
          </cell>
          <cell r="C772" t="str">
            <v>2017</v>
          </cell>
        </row>
        <row r="773">
          <cell r="A773">
            <v>21337001</v>
          </cell>
          <cell r="B773">
            <v>86.5</v>
          </cell>
          <cell r="C773" t="str">
            <v>2017</v>
          </cell>
        </row>
        <row r="774">
          <cell r="A774">
            <v>21375001</v>
          </cell>
          <cell r="B774">
            <v>115</v>
          </cell>
          <cell r="C774" t="str">
            <v>2017</v>
          </cell>
        </row>
        <row r="775">
          <cell r="A775">
            <v>21390001</v>
          </cell>
          <cell r="B775">
            <v>153.5</v>
          </cell>
          <cell r="C775" t="str">
            <v>2017</v>
          </cell>
        </row>
        <row r="776">
          <cell r="A776">
            <v>22012000</v>
          </cell>
          <cell r="B776">
            <v>44</v>
          </cell>
          <cell r="C776" t="str">
            <v>2017</v>
          </cell>
        </row>
        <row r="777">
          <cell r="A777">
            <v>22013000</v>
          </cell>
          <cell r="B777">
            <v>22.5</v>
          </cell>
          <cell r="C777" t="str">
            <v>2017</v>
          </cell>
        </row>
        <row r="778">
          <cell r="A778">
            <v>22029000</v>
          </cell>
          <cell r="B778">
            <v>4.13</v>
          </cell>
          <cell r="C778" t="str">
            <v>2017</v>
          </cell>
        </row>
        <row r="779">
          <cell r="A779">
            <v>22031000</v>
          </cell>
          <cell r="B779">
            <v>4.96</v>
          </cell>
          <cell r="C779" t="str">
            <v>2017</v>
          </cell>
        </row>
        <row r="780">
          <cell r="A780">
            <v>22033000</v>
          </cell>
          <cell r="B780">
            <v>21</v>
          </cell>
          <cell r="C780" t="str">
            <v>2017</v>
          </cell>
        </row>
        <row r="781">
          <cell r="A781">
            <v>22034000</v>
          </cell>
          <cell r="B781">
            <v>23</v>
          </cell>
          <cell r="C781" t="str">
            <v>2017</v>
          </cell>
        </row>
        <row r="782">
          <cell r="A782">
            <v>22035000</v>
          </cell>
          <cell r="B782">
            <v>21</v>
          </cell>
          <cell r="C782" t="str">
            <v>2017</v>
          </cell>
        </row>
        <row r="783">
          <cell r="A783">
            <v>22036000</v>
          </cell>
          <cell r="B783">
            <v>23</v>
          </cell>
          <cell r="C783" t="str">
            <v>2017</v>
          </cell>
        </row>
        <row r="784">
          <cell r="A784">
            <v>22037000</v>
          </cell>
          <cell r="B784">
            <v>7</v>
          </cell>
          <cell r="C784" t="str">
            <v>2017</v>
          </cell>
        </row>
        <row r="785">
          <cell r="A785">
            <v>22039000</v>
          </cell>
          <cell r="B785">
            <v>8</v>
          </cell>
          <cell r="C785" t="str">
            <v>2017</v>
          </cell>
        </row>
        <row r="786">
          <cell r="A786">
            <v>22041000</v>
          </cell>
          <cell r="B786">
            <v>6</v>
          </cell>
          <cell r="C786" t="str">
            <v>2017</v>
          </cell>
        </row>
        <row r="787">
          <cell r="A787">
            <v>22043000</v>
          </cell>
          <cell r="B787">
            <v>7</v>
          </cell>
          <cell r="C787" t="str">
            <v>2017</v>
          </cell>
        </row>
        <row r="788">
          <cell r="A788">
            <v>22045000</v>
          </cell>
          <cell r="B788">
            <v>6.61</v>
          </cell>
          <cell r="C788" t="str">
            <v>2017</v>
          </cell>
        </row>
        <row r="789">
          <cell r="A789">
            <v>22501000</v>
          </cell>
          <cell r="B789">
            <v>66.11</v>
          </cell>
          <cell r="C789" t="str">
            <v>2017</v>
          </cell>
        </row>
        <row r="790">
          <cell r="A790">
            <v>22917000</v>
          </cell>
          <cell r="B790">
            <v>35</v>
          </cell>
          <cell r="C790" t="str">
            <v>2017</v>
          </cell>
        </row>
        <row r="791">
          <cell r="A791">
            <v>23029000</v>
          </cell>
          <cell r="B791">
            <v>604</v>
          </cell>
          <cell r="C791" t="str">
            <v>2017</v>
          </cell>
        </row>
        <row r="792">
          <cell r="A792">
            <v>23033000</v>
          </cell>
          <cell r="B792">
            <v>518</v>
          </cell>
          <cell r="C792" t="str">
            <v>2017</v>
          </cell>
        </row>
        <row r="793">
          <cell r="A793">
            <v>23037002</v>
          </cell>
          <cell r="B793">
            <v>130.5</v>
          </cell>
          <cell r="C793" t="str">
            <v>2017</v>
          </cell>
        </row>
        <row r="794">
          <cell r="A794">
            <v>23039002</v>
          </cell>
          <cell r="B794">
            <v>91</v>
          </cell>
          <cell r="C794" t="str">
            <v>2017</v>
          </cell>
        </row>
        <row r="795">
          <cell r="A795">
            <v>23043002</v>
          </cell>
          <cell r="B795">
            <v>160</v>
          </cell>
          <cell r="C795" t="str">
            <v>2017</v>
          </cell>
        </row>
        <row r="796">
          <cell r="A796">
            <v>23048002</v>
          </cell>
          <cell r="B796">
            <v>176.63</v>
          </cell>
          <cell r="C796" t="str">
            <v>2017</v>
          </cell>
        </row>
        <row r="797">
          <cell r="A797">
            <v>23049002</v>
          </cell>
          <cell r="B797">
            <v>169</v>
          </cell>
          <cell r="C797" t="str">
            <v>2017</v>
          </cell>
        </row>
        <row r="798">
          <cell r="A798">
            <v>23051002</v>
          </cell>
          <cell r="B798">
            <v>101</v>
          </cell>
          <cell r="C798" t="str">
            <v>2017</v>
          </cell>
        </row>
        <row r="799">
          <cell r="A799">
            <v>23054002</v>
          </cell>
          <cell r="B799">
            <v>217</v>
          </cell>
          <cell r="C799" t="str">
            <v>2017</v>
          </cell>
        </row>
        <row r="800">
          <cell r="A800">
            <v>23055002</v>
          </cell>
          <cell r="B800">
            <v>232</v>
          </cell>
          <cell r="C800" t="str">
            <v>2017</v>
          </cell>
        </row>
        <row r="801">
          <cell r="A801">
            <v>23058003</v>
          </cell>
          <cell r="B801">
            <v>599</v>
          </cell>
          <cell r="C801" t="str">
            <v>2017</v>
          </cell>
        </row>
        <row r="802">
          <cell r="A802">
            <v>23061001</v>
          </cell>
          <cell r="B802">
            <v>549</v>
          </cell>
          <cell r="C802" t="str">
            <v>2017</v>
          </cell>
        </row>
        <row r="803">
          <cell r="A803">
            <v>23064000</v>
          </cell>
          <cell r="B803">
            <v>585.5</v>
          </cell>
          <cell r="C803" t="str">
            <v>2017</v>
          </cell>
        </row>
        <row r="804">
          <cell r="A804">
            <v>23065000</v>
          </cell>
          <cell r="B804">
            <v>598</v>
          </cell>
          <cell r="C804" t="str">
            <v>2017</v>
          </cell>
        </row>
        <row r="805">
          <cell r="A805">
            <v>23076000</v>
          </cell>
          <cell r="B805">
            <v>494</v>
          </cell>
          <cell r="C805" t="str">
            <v>2017</v>
          </cell>
        </row>
        <row r="806">
          <cell r="A806">
            <v>23105000</v>
          </cell>
          <cell r="B806">
            <v>240.5</v>
          </cell>
          <cell r="C806" t="str">
            <v>2017</v>
          </cell>
        </row>
        <row r="807">
          <cell r="A807">
            <v>23106000</v>
          </cell>
          <cell r="B807">
            <v>245</v>
          </cell>
          <cell r="C807" t="str">
            <v>2017</v>
          </cell>
        </row>
        <row r="808">
          <cell r="A808">
            <v>23106001</v>
          </cell>
          <cell r="B808">
            <v>209</v>
          </cell>
          <cell r="C808" t="str">
            <v>2017</v>
          </cell>
        </row>
        <row r="809">
          <cell r="A809">
            <v>23109000</v>
          </cell>
          <cell r="B809">
            <v>649</v>
          </cell>
          <cell r="C809" t="str">
            <v>2017</v>
          </cell>
        </row>
        <row r="810">
          <cell r="A810">
            <v>23112000</v>
          </cell>
          <cell r="B810">
            <v>699</v>
          </cell>
          <cell r="C810" t="str">
            <v>2017</v>
          </cell>
        </row>
        <row r="811">
          <cell r="A811">
            <v>23114000</v>
          </cell>
          <cell r="B811">
            <v>811</v>
          </cell>
          <cell r="C811" t="str">
            <v>2017</v>
          </cell>
        </row>
        <row r="812">
          <cell r="A812">
            <v>23116000</v>
          </cell>
          <cell r="B812">
            <v>1617</v>
          </cell>
          <cell r="C812" t="str">
            <v>2017</v>
          </cell>
        </row>
        <row r="813">
          <cell r="A813">
            <v>23117000</v>
          </cell>
          <cell r="B813">
            <v>599</v>
          </cell>
          <cell r="C813" t="str">
            <v>2017</v>
          </cell>
        </row>
        <row r="814">
          <cell r="A814">
            <v>23119000</v>
          </cell>
          <cell r="B814">
            <v>2370</v>
          </cell>
          <cell r="C814" t="str">
            <v>2017</v>
          </cell>
        </row>
        <row r="815">
          <cell r="A815">
            <v>23127000</v>
          </cell>
          <cell r="B815">
            <v>205</v>
          </cell>
          <cell r="C815" t="str">
            <v>2017</v>
          </cell>
        </row>
        <row r="816">
          <cell r="A816">
            <v>23132000</v>
          </cell>
          <cell r="B816">
            <v>191</v>
          </cell>
          <cell r="C816" t="str">
            <v>2017</v>
          </cell>
        </row>
        <row r="817">
          <cell r="A817">
            <v>23135000</v>
          </cell>
          <cell r="B817">
            <v>255</v>
          </cell>
          <cell r="C817" t="str">
            <v>2017</v>
          </cell>
        </row>
        <row r="818">
          <cell r="A818">
            <v>23136000</v>
          </cell>
          <cell r="B818">
            <v>314</v>
          </cell>
          <cell r="C818" t="str">
            <v>2017</v>
          </cell>
        </row>
        <row r="819">
          <cell r="A819">
            <v>23137000</v>
          </cell>
          <cell r="B819">
            <v>162</v>
          </cell>
          <cell r="C819" t="str">
            <v>2017</v>
          </cell>
        </row>
        <row r="820">
          <cell r="A820">
            <v>23138000</v>
          </cell>
          <cell r="B820">
            <v>220</v>
          </cell>
          <cell r="C820" t="str">
            <v>2017</v>
          </cell>
        </row>
        <row r="821">
          <cell r="A821">
            <v>23140000</v>
          </cell>
          <cell r="B821">
            <v>278</v>
          </cell>
          <cell r="C821" t="str">
            <v>2017</v>
          </cell>
        </row>
        <row r="822">
          <cell r="A822">
            <v>23141000</v>
          </cell>
          <cell r="B822">
            <v>332</v>
          </cell>
          <cell r="C822" t="str">
            <v>2017</v>
          </cell>
        </row>
        <row r="823">
          <cell r="A823">
            <v>23145000</v>
          </cell>
          <cell r="B823">
            <v>215</v>
          </cell>
          <cell r="C823" t="str">
            <v>2017</v>
          </cell>
        </row>
        <row r="824">
          <cell r="A824">
            <v>23147000</v>
          </cell>
          <cell r="B824">
            <v>818</v>
          </cell>
          <cell r="C824" t="str">
            <v>2017</v>
          </cell>
        </row>
        <row r="825">
          <cell r="A825">
            <v>23147001</v>
          </cell>
          <cell r="B825">
            <v>975.5</v>
          </cell>
          <cell r="C825" t="str">
            <v>2017</v>
          </cell>
        </row>
        <row r="826">
          <cell r="A826">
            <v>23200000</v>
          </cell>
          <cell r="B826">
            <v>196.5</v>
          </cell>
          <cell r="C826" t="str">
            <v>2017</v>
          </cell>
        </row>
        <row r="827">
          <cell r="A827">
            <v>23202000</v>
          </cell>
          <cell r="B827">
            <v>123</v>
          </cell>
          <cell r="C827" t="str">
            <v>2017</v>
          </cell>
        </row>
        <row r="828">
          <cell r="A828">
            <v>23203000</v>
          </cell>
          <cell r="B828">
            <v>102</v>
          </cell>
          <cell r="C828" t="str">
            <v>2017</v>
          </cell>
        </row>
        <row r="829">
          <cell r="A829">
            <v>23204000</v>
          </cell>
          <cell r="B829">
            <v>112</v>
          </cell>
          <cell r="C829" t="str">
            <v>2017</v>
          </cell>
        </row>
        <row r="830">
          <cell r="A830">
            <v>23208000</v>
          </cell>
          <cell r="B830">
            <v>128.93</v>
          </cell>
          <cell r="C830" t="str">
            <v>2017</v>
          </cell>
        </row>
        <row r="831">
          <cell r="A831">
            <v>23209000</v>
          </cell>
          <cell r="B831">
            <v>141.74</v>
          </cell>
          <cell r="C831" t="str">
            <v>2017</v>
          </cell>
        </row>
        <row r="832">
          <cell r="A832">
            <v>23210000</v>
          </cell>
          <cell r="B832">
            <v>177</v>
          </cell>
          <cell r="C832" t="str">
            <v>2017</v>
          </cell>
        </row>
        <row r="833">
          <cell r="A833">
            <v>23215000</v>
          </cell>
          <cell r="B833">
            <v>145</v>
          </cell>
          <cell r="C833" t="str">
            <v>2017</v>
          </cell>
        </row>
        <row r="834">
          <cell r="A834">
            <v>23217000</v>
          </cell>
          <cell r="B834">
            <v>107</v>
          </cell>
          <cell r="C834" t="str">
            <v>2017</v>
          </cell>
        </row>
        <row r="835">
          <cell r="A835">
            <v>23220000</v>
          </cell>
          <cell r="B835">
            <v>154.96</v>
          </cell>
          <cell r="C835" t="str">
            <v>2017</v>
          </cell>
        </row>
        <row r="836">
          <cell r="A836">
            <v>23221000</v>
          </cell>
          <cell r="B836">
            <v>194.63</v>
          </cell>
          <cell r="C836" t="str">
            <v>2017</v>
          </cell>
        </row>
        <row r="837">
          <cell r="A837">
            <v>23225000</v>
          </cell>
          <cell r="B837">
            <v>144.5</v>
          </cell>
          <cell r="C837" t="str">
            <v>2017</v>
          </cell>
        </row>
        <row r="838">
          <cell r="A838">
            <v>23226000</v>
          </cell>
          <cell r="B838">
            <v>142.97999999999999</v>
          </cell>
          <cell r="C838" t="str">
            <v>2017</v>
          </cell>
        </row>
        <row r="839">
          <cell r="A839">
            <v>23231000</v>
          </cell>
          <cell r="B839">
            <v>122.73</v>
          </cell>
          <cell r="C839" t="str">
            <v>2017</v>
          </cell>
        </row>
        <row r="840">
          <cell r="A840">
            <v>23234000</v>
          </cell>
          <cell r="B840">
            <v>152.47999999999999</v>
          </cell>
          <cell r="C840" t="str">
            <v>2017</v>
          </cell>
        </row>
        <row r="841">
          <cell r="A841">
            <v>23262000</v>
          </cell>
          <cell r="B841">
            <v>69</v>
          </cell>
          <cell r="C841" t="str">
            <v>2017</v>
          </cell>
        </row>
        <row r="842">
          <cell r="A842">
            <v>23264000</v>
          </cell>
          <cell r="B842">
            <v>66.94</v>
          </cell>
          <cell r="C842" t="str">
            <v>2017</v>
          </cell>
        </row>
        <row r="843">
          <cell r="A843">
            <v>23265000</v>
          </cell>
          <cell r="B843">
            <v>60.74</v>
          </cell>
          <cell r="C843" t="str">
            <v>2017</v>
          </cell>
        </row>
        <row r="844">
          <cell r="A844">
            <v>23266000</v>
          </cell>
          <cell r="B844">
            <v>86.78</v>
          </cell>
          <cell r="C844" t="str">
            <v>2017</v>
          </cell>
        </row>
        <row r="845">
          <cell r="A845">
            <v>23267000</v>
          </cell>
          <cell r="B845">
            <v>82.23</v>
          </cell>
          <cell r="C845" t="str">
            <v>2017</v>
          </cell>
        </row>
        <row r="846">
          <cell r="A846">
            <v>23268000</v>
          </cell>
          <cell r="B846">
            <v>69.010000000000005</v>
          </cell>
          <cell r="C846" t="str">
            <v>2017</v>
          </cell>
        </row>
        <row r="847">
          <cell r="A847">
            <v>23270000</v>
          </cell>
          <cell r="B847">
            <v>85.54</v>
          </cell>
          <cell r="C847" t="str">
            <v>2017</v>
          </cell>
        </row>
        <row r="848">
          <cell r="A848">
            <v>23296000</v>
          </cell>
          <cell r="B848">
            <v>299</v>
          </cell>
          <cell r="C848" t="str">
            <v>2017</v>
          </cell>
        </row>
        <row r="849">
          <cell r="A849">
            <v>23296001</v>
          </cell>
          <cell r="B849">
            <v>275</v>
          </cell>
          <cell r="C849" t="str">
            <v>2017</v>
          </cell>
        </row>
        <row r="850">
          <cell r="A850">
            <v>23297000</v>
          </cell>
          <cell r="B850">
            <v>299</v>
          </cell>
          <cell r="C850" t="str">
            <v>2017</v>
          </cell>
        </row>
        <row r="851">
          <cell r="A851">
            <v>23303000</v>
          </cell>
          <cell r="B851">
            <v>369.5</v>
          </cell>
          <cell r="C851" t="str">
            <v>2017</v>
          </cell>
        </row>
        <row r="852">
          <cell r="A852">
            <v>23310000</v>
          </cell>
          <cell r="B852">
            <v>355</v>
          </cell>
          <cell r="C852" t="str">
            <v>2017</v>
          </cell>
        </row>
        <row r="853">
          <cell r="A853">
            <v>23313000</v>
          </cell>
          <cell r="B853">
            <v>493</v>
          </cell>
          <cell r="C853" t="str">
            <v>2017</v>
          </cell>
        </row>
        <row r="854">
          <cell r="A854">
            <v>23315000</v>
          </cell>
          <cell r="B854">
            <v>434</v>
          </cell>
          <cell r="C854" t="str">
            <v>2017</v>
          </cell>
        </row>
        <row r="855">
          <cell r="A855">
            <v>23316000</v>
          </cell>
          <cell r="B855">
            <v>450.5</v>
          </cell>
          <cell r="C855" t="str">
            <v>2017</v>
          </cell>
        </row>
        <row r="856">
          <cell r="A856">
            <v>23317000</v>
          </cell>
          <cell r="B856">
            <v>562</v>
          </cell>
          <cell r="C856" t="str">
            <v>2017</v>
          </cell>
        </row>
        <row r="857">
          <cell r="A857">
            <v>23318000</v>
          </cell>
          <cell r="B857">
            <v>1748.5</v>
          </cell>
          <cell r="C857" t="str">
            <v>2017</v>
          </cell>
        </row>
        <row r="858">
          <cell r="A858">
            <v>23319000</v>
          </cell>
          <cell r="B858">
            <v>229</v>
          </cell>
          <cell r="C858" t="str">
            <v>2017</v>
          </cell>
        </row>
        <row r="859">
          <cell r="A859">
            <v>23322001</v>
          </cell>
          <cell r="B859">
            <v>99</v>
          </cell>
          <cell r="C859" t="str">
            <v>2017</v>
          </cell>
        </row>
        <row r="860">
          <cell r="A860">
            <v>23323001</v>
          </cell>
          <cell r="B860">
            <v>99</v>
          </cell>
          <cell r="C860" t="str">
            <v>2017</v>
          </cell>
        </row>
        <row r="861">
          <cell r="A861">
            <v>23324001</v>
          </cell>
          <cell r="B861">
            <v>99</v>
          </cell>
          <cell r="C861" t="str">
            <v>2017</v>
          </cell>
        </row>
        <row r="862">
          <cell r="A862">
            <v>23325000</v>
          </cell>
          <cell r="B862">
            <v>127</v>
          </cell>
          <cell r="C862" t="str">
            <v>2017</v>
          </cell>
        </row>
        <row r="863">
          <cell r="A863">
            <v>23326000</v>
          </cell>
          <cell r="B863">
            <v>112</v>
          </cell>
          <cell r="C863" t="str">
            <v>2017</v>
          </cell>
        </row>
        <row r="864">
          <cell r="A864">
            <v>23327000</v>
          </cell>
          <cell r="B864">
            <v>110</v>
          </cell>
          <cell r="C864" t="str">
            <v>2017</v>
          </cell>
        </row>
        <row r="865">
          <cell r="A865">
            <v>23328000</v>
          </cell>
          <cell r="B865">
            <v>57.1</v>
          </cell>
          <cell r="C865" t="str">
            <v>2017</v>
          </cell>
        </row>
        <row r="866">
          <cell r="A866">
            <v>23331000</v>
          </cell>
          <cell r="B866">
            <v>85</v>
          </cell>
          <cell r="C866" t="str">
            <v>2017</v>
          </cell>
        </row>
        <row r="867">
          <cell r="A867">
            <v>23333000</v>
          </cell>
          <cell r="B867">
            <v>57</v>
          </cell>
          <cell r="C867" t="str">
            <v>2017</v>
          </cell>
        </row>
        <row r="868">
          <cell r="A868">
            <v>23334000</v>
          </cell>
          <cell r="B868">
            <v>72</v>
          </cell>
          <cell r="C868" t="str">
            <v>2017</v>
          </cell>
        </row>
        <row r="869">
          <cell r="A869">
            <v>23335000</v>
          </cell>
          <cell r="B869">
            <v>71</v>
          </cell>
          <cell r="C869" t="str">
            <v>2017</v>
          </cell>
        </row>
        <row r="870">
          <cell r="A870">
            <v>23336000</v>
          </cell>
          <cell r="B870">
            <v>66</v>
          </cell>
          <cell r="C870" t="str">
            <v>2017</v>
          </cell>
        </row>
        <row r="871">
          <cell r="A871">
            <v>23337000</v>
          </cell>
          <cell r="B871">
            <v>66</v>
          </cell>
          <cell r="C871" t="str">
            <v>2017</v>
          </cell>
        </row>
        <row r="872">
          <cell r="A872">
            <v>23338000</v>
          </cell>
          <cell r="B872">
            <v>71</v>
          </cell>
          <cell r="C872" t="str">
            <v>2017</v>
          </cell>
        </row>
        <row r="873">
          <cell r="A873">
            <v>23340000</v>
          </cell>
          <cell r="B873">
            <v>71</v>
          </cell>
          <cell r="C873" t="str">
            <v>2017</v>
          </cell>
        </row>
        <row r="874">
          <cell r="A874">
            <v>23341000</v>
          </cell>
          <cell r="B874">
            <v>89</v>
          </cell>
          <cell r="C874" t="str">
            <v>2017</v>
          </cell>
        </row>
        <row r="875">
          <cell r="A875">
            <v>23342000</v>
          </cell>
          <cell r="B875">
            <v>78</v>
          </cell>
          <cell r="C875" t="str">
            <v>2017</v>
          </cell>
        </row>
        <row r="876">
          <cell r="A876">
            <v>23343000</v>
          </cell>
          <cell r="B876">
            <v>74</v>
          </cell>
          <cell r="C876" t="str">
            <v>2017</v>
          </cell>
        </row>
        <row r="877">
          <cell r="A877">
            <v>23347000</v>
          </cell>
          <cell r="B877">
            <v>71</v>
          </cell>
          <cell r="C877" t="str">
            <v>2017</v>
          </cell>
        </row>
        <row r="878">
          <cell r="A878">
            <v>23348000</v>
          </cell>
          <cell r="B878">
            <v>91</v>
          </cell>
          <cell r="C878" t="str">
            <v>2017</v>
          </cell>
        </row>
        <row r="879">
          <cell r="A879">
            <v>23349000</v>
          </cell>
          <cell r="B879">
            <v>73.14</v>
          </cell>
          <cell r="C879" t="str">
            <v>2017</v>
          </cell>
        </row>
        <row r="880">
          <cell r="A880">
            <v>23350000</v>
          </cell>
          <cell r="B880">
            <v>69</v>
          </cell>
          <cell r="C880" t="str">
            <v>2017</v>
          </cell>
        </row>
        <row r="881">
          <cell r="A881">
            <v>23352000</v>
          </cell>
          <cell r="B881">
            <v>88.84</v>
          </cell>
          <cell r="C881" t="str">
            <v>2017</v>
          </cell>
        </row>
        <row r="882">
          <cell r="A882">
            <v>23354000</v>
          </cell>
          <cell r="B882">
            <v>73.14</v>
          </cell>
          <cell r="C882" t="str">
            <v>2017</v>
          </cell>
        </row>
        <row r="883">
          <cell r="A883">
            <v>23355000</v>
          </cell>
          <cell r="B883">
            <v>87.6</v>
          </cell>
          <cell r="C883" t="str">
            <v>2017</v>
          </cell>
        </row>
        <row r="884">
          <cell r="A884">
            <v>23374003</v>
          </cell>
          <cell r="B884">
            <v>114</v>
          </cell>
          <cell r="C884" t="str">
            <v>2017</v>
          </cell>
        </row>
        <row r="885">
          <cell r="A885">
            <v>23379001</v>
          </cell>
          <cell r="B885">
            <v>150</v>
          </cell>
          <cell r="C885" t="str">
            <v>2017</v>
          </cell>
        </row>
        <row r="886">
          <cell r="A886">
            <v>23403000</v>
          </cell>
          <cell r="B886">
            <v>649</v>
          </cell>
          <cell r="C886" t="str">
            <v>2017</v>
          </cell>
        </row>
        <row r="887">
          <cell r="A887">
            <v>23404000</v>
          </cell>
          <cell r="B887">
            <v>349</v>
          </cell>
          <cell r="C887" t="str">
            <v>2017</v>
          </cell>
        </row>
        <row r="888">
          <cell r="A888">
            <v>23405000</v>
          </cell>
          <cell r="B888">
            <v>349</v>
          </cell>
          <cell r="C888" t="str">
            <v>2017</v>
          </cell>
        </row>
        <row r="889">
          <cell r="A889">
            <v>23405001</v>
          </cell>
          <cell r="B889">
            <v>294</v>
          </cell>
          <cell r="C889" t="str">
            <v>2017</v>
          </cell>
        </row>
        <row r="890">
          <cell r="A890">
            <v>23406000</v>
          </cell>
          <cell r="B890">
            <v>314</v>
          </cell>
          <cell r="C890" t="str">
            <v>2017</v>
          </cell>
        </row>
        <row r="891">
          <cell r="A891">
            <v>23425000</v>
          </cell>
          <cell r="B891">
            <v>216</v>
          </cell>
          <cell r="C891" t="str">
            <v>2017</v>
          </cell>
        </row>
        <row r="892">
          <cell r="A892">
            <v>23427000</v>
          </cell>
          <cell r="B892">
            <v>224</v>
          </cell>
          <cell r="C892" t="str">
            <v>2017</v>
          </cell>
        </row>
        <row r="893">
          <cell r="A893">
            <v>23428000</v>
          </cell>
          <cell r="B893">
            <v>323</v>
          </cell>
          <cell r="C893" t="str">
            <v>2017</v>
          </cell>
        </row>
        <row r="894">
          <cell r="A894">
            <v>23429000</v>
          </cell>
          <cell r="B894">
            <v>232</v>
          </cell>
          <cell r="C894" t="str">
            <v>2017</v>
          </cell>
        </row>
        <row r="895">
          <cell r="A895">
            <v>23430000</v>
          </cell>
          <cell r="B895">
            <v>220.5</v>
          </cell>
          <cell r="C895" t="str">
            <v>2017</v>
          </cell>
        </row>
        <row r="896">
          <cell r="A896">
            <v>23431000</v>
          </cell>
          <cell r="B896">
            <v>323</v>
          </cell>
          <cell r="C896" t="str">
            <v>2017</v>
          </cell>
        </row>
        <row r="897">
          <cell r="A897">
            <v>23432000</v>
          </cell>
          <cell r="B897">
            <v>254</v>
          </cell>
          <cell r="C897" t="str">
            <v>2017</v>
          </cell>
        </row>
        <row r="898">
          <cell r="A898">
            <v>23435000</v>
          </cell>
          <cell r="B898">
            <v>200.83</v>
          </cell>
          <cell r="C898" t="str">
            <v>2017</v>
          </cell>
        </row>
        <row r="899">
          <cell r="A899">
            <v>23436000</v>
          </cell>
          <cell r="B899">
            <v>198.76</v>
          </cell>
          <cell r="C899" t="str">
            <v>2017</v>
          </cell>
        </row>
        <row r="900">
          <cell r="A900">
            <v>23437000</v>
          </cell>
          <cell r="B900">
            <v>212.81</v>
          </cell>
          <cell r="C900" t="str">
            <v>2017</v>
          </cell>
        </row>
        <row r="901">
          <cell r="A901">
            <v>23438000</v>
          </cell>
          <cell r="B901">
            <v>266.52999999999997</v>
          </cell>
          <cell r="C901" t="str">
            <v>2017</v>
          </cell>
        </row>
        <row r="902">
          <cell r="A902">
            <v>23441000</v>
          </cell>
          <cell r="B902">
            <v>279</v>
          </cell>
          <cell r="C902" t="str">
            <v>2017</v>
          </cell>
        </row>
        <row r="903">
          <cell r="A903">
            <v>23442000</v>
          </cell>
          <cell r="B903">
            <v>341</v>
          </cell>
          <cell r="C903" t="str">
            <v>2017</v>
          </cell>
        </row>
        <row r="904">
          <cell r="A904">
            <v>23443000</v>
          </cell>
          <cell r="B904">
            <v>299</v>
          </cell>
          <cell r="C904" t="str">
            <v>2017</v>
          </cell>
        </row>
        <row r="905">
          <cell r="A905">
            <v>23444000</v>
          </cell>
          <cell r="B905">
            <v>299</v>
          </cell>
          <cell r="C905" t="str">
            <v>2017</v>
          </cell>
        </row>
        <row r="906">
          <cell r="A906">
            <v>23444001</v>
          </cell>
          <cell r="B906">
            <v>259</v>
          </cell>
          <cell r="C906" t="str">
            <v>2017</v>
          </cell>
        </row>
        <row r="907">
          <cell r="A907">
            <v>23445000</v>
          </cell>
          <cell r="B907">
            <v>250</v>
          </cell>
          <cell r="C907" t="str">
            <v>2017</v>
          </cell>
        </row>
        <row r="908">
          <cell r="A908">
            <v>23446000</v>
          </cell>
          <cell r="B908">
            <v>245</v>
          </cell>
          <cell r="C908" t="str">
            <v>2017</v>
          </cell>
        </row>
        <row r="909">
          <cell r="A909">
            <v>23447000</v>
          </cell>
          <cell r="B909">
            <v>267</v>
          </cell>
          <cell r="C909" t="str">
            <v>2017</v>
          </cell>
        </row>
        <row r="910">
          <cell r="A910">
            <v>23448002</v>
          </cell>
          <cell r="B910">
            <v>199</v>
          </cell>
          <cell r="C910" t="str">
            <v>2017</v>
          </cell>
        </row>
        <row r="911">
          <cell r="A911">
            <v>23449002</v>
          </cell>
          <cell r="B911">
            <v>192</v>
          </cell>
          <cell r="C911" t="str">
            <v>2017</v>
          </cell>
        </row>
        <row r="912">
          <cell r="A912">
            <v>23450001</v>
          </cell>
          <cell r="B912">
            <v>159</v>
          </cell>
          <cell r="C912" t="str">
            <v>2017</v>
          </cell>
        </row>
        <row r="913">
          <cell r="A913">
            <v>23451001</v>
          </cell>
          <cell r="B913">
            <v>149.5</v>
          </cell>
          <cell r="C913" t="str">
            <v>2017</v>
          </cell>
        </row>
        <row r="914">
          <cell r="A914">
            <v>23454000</v>
          </cell>
          <cell r="B914">
            <v>114.46</v>
          </cell>
          <cell r="C914" t="str">
            <v>2017</v>
          </cell>
        </row>
        <row r="915">
          <cell r="A915">
            <v>23455000</v>
          </cell>
          <cell r="B915">
            <v>110.74</v>
          </cell>
          <cell r="C915" t="str">
            <v>2017</v>
          </cell>
        </row>
        <row r="916">
          <cell r="A916">
            <v>23462001</v>
          </cell>
          <cell r="B916">
            <v>185</v>
          </cell>
          <cell r="C916" t="str">
            <v>2017</v>
          </cell>
        </row>
        <row r="917">
          <cell r="A917">
            <v>23463001</v>
          </cell>
          <cell r="B917">
            <v>177.5</v>
          </cell>
          <cell r="C917" t="str">
            <v>2017</v>
          </cell>
        </row>
        <row r="918">
          <cell r="A918">
            <v>23480001</v>
          </cell>
          <cell r="B918">
            <v>180</v>
          </cell>
          <cell r="C918" t="str">
            <v>2017</v>
          </cell>
        </row>
        <row r="919">
          <cell r="A919">
            <v>23491001</v>
          </cell>
          <cell r="B919">
            <v>1189</v>
          </cell>
          <cell r="C919" t="str">
            <v>2017</v>
          </cell>
        </row>
        <row r="920">
          <cell r="A920">
            <v>23537002</v>
          </cell>
          <cell r="B920">
            <v>133</v>
          </cell>
          <cell r="C920" t="str">
            <v>2017</v>
          </cell>
        </row>
        <row r="921">
          <cell r="A921">
            <v>23541001</v>
          </cell>
          <cell r="B921">
            <v>198</v>
          </cell>
          <cell r="C921" t="str">
            <v>2017</v>
          </cell>
        </row>
        <row r="922">
          <cell r="A922">
            <v>23550001</v>
          </cell>
          <cell r="B922">
            <v>85.95</v>
          </cell>
          <cell r="C922" t="str">
            <v>2017</v>
          </cell>
        </row>
        <row r="923">
          <cell r="A923">
            <v>23551001</v>
          </cell>
          <cell r="B923">
            <v>85.95</v>
          </cell>
          <cell r="C923" t="str">
            <v>2017</v>
          </cell>
        </row>
        <row r="924">
          <cell r="A924">
            <v>23552001</v>
          </cell>
          <cell r="B924">
            <v>110.74</v>
          </cell>
          <cell r="C924" t="str">
            <v>2017</v>
          </cell>
        </row>
        <row r="925">
          <cell r="A925">
            <v>23554001</v>
          </cell>
          <cell r="B925">
            <v>110.74</v>
          </cell>
          <cell r="C925" t="str">
            <v>2017</v>
          </cell>
        </row>
        <row r="926">
          <cell r="A926">
            <v>23564003</v>
          </cell>
          <cell r="B926">
            <v>119</v>
          </cell>
          <cell r="C926" t="str">
            <v>2017</v>
          </cell>
        </row>
        <row r="927">
          <cell r="A927">
            <v>23567003</v>
          </cell>
          <cell r="B927">
            <v>114</v>
          </cell>
          <cell r="C927" t="str">
            <v>2017</v>
          </cell>
        </row>
        <row r="928">
          <cell r="A928">
            <v>23569003</v>
          </cell>
          <cell r="B928">
            <v>177</v>
          </cell>
          <cell r="C928" t="str">
            <v>2017</v>
          </cell>
        </row>
        <row r="929">
          <cell r="A929">
            <v>23570003</v>
          </cell>
          <cell r="B929">
            <v>224</v>
          </cell>
          <cell r="C929" t="str">
            <v>2017</v>
          </cell>
        </row>
        <row r="930">
          <cell r="A930">
            <v>23571000</v>
          </cell>
          <cell r="B930">
            <v>225</v>
          </cell>
          <cell r="C930" t="str">
            <v>2017</v>
          </cell>
        </row>
        <row r="931">
          <cell r="A931">
            <v>23575001</v>
          </cell>
          <cell r="B931">
            <v>114.05</v>
          </cell>
          <cell r="C931" t="str">
            <v>2017</v>
          </cell>
        </row>
        <row r="932">
          <cell r="A932">
            <v>23578000</v>
          </cell>
          <cell r="B932">
            <v>73.14</v>
          </cell>
          <cell r="C932" t="str">
            <v>2017</v>
          </cell>
        </row>
        <row r="933">
          <cell r="A933">
            <v>23580000</v>
          </cell>
          <cell r="B933">
            <v>75.62</v>
          </cell>
          <cell r="C933" t="str">
            <v>2017</v>
          </cell>
        </row>
        <row r="934">
          <cell r="A934">
            <v>23581001</v>
          </cell>
          <cell r="B934">
            <v>98.35</v>
          </cell>
          <cell r="C934" t="str">
            <v>2017</v>
          </cell>
        </row>
        <row r="935">
          <cell r="A935">
            <v>23582001</v>
          </cell>
          <cell r="B935">
            <v>128</v>
          </cell>
          <cell r="C935" t="str">
            <v>2017</v>
          </cell>
        </row>
        <row r="936">
          <cell r="A936">
            <v>23583001</v>
          </cell>
          <cell r="B936">
            <v>125</v>
          </cell>
          <cell r="C936" t="str">
            <v>2017</v>
          </cell>
        </row>
        <row r="937">
          <cell r="A937">
            <v>23584001</v>
          </cell>
          <cell r="B937">
            <v>153.31</v>
          </cell>
          <cell r="C937" t="str">
            <v>2017</v>
          </cell>
        </row>
        <row r="938">
          <cell r="A938">
            <v>23585001</v>
          </cell>
          <cell r="B938">
            <v>190.5</v>
          </cell>
          <cell r="C938" t="str">
            <v>2017</v>
          </cell>
        </row>
        <row r="939">
          <cell r="A939">
            <v>23586000</v>
          </cell>
          <cell r="B939">
            <v>97.93</v>
          </cell>
          <cell r="C939" t="str">
            <v>2017</v>
          </cell>
        </row>
        <row r="940">
          <cell r="A940">
            <v>23590001</v>
          </cell>
          <cell r="B940">
            <v>205</v>
          </cell>
          <cell r="C940" t="str">
            <v>2017</v>
          </cell>
        </row>
        <row r="941">
          <cell r="A941">
            <v>23591001</v>
          </cell>
          <cell r="B941">
            <v>150</v>
          </cell>
          <cell r="C941" t="str">
            <v>2017</v>
          </cell>
        </row>
        <row r="942">
          <cell r="A942">
            <v>23654000</v>
          </cell>
          <cell r="B942">
            <v>236.5</v>
          </cell>
          <cell r="C942" t="str">
            <v>2017</v>
          </cell>
        </row>
        <row r="943">
          <cell r="A943">
            <v>23656000</v>
          </cell>
          <cell r="B943">
            <v>233</v>
          </cell>
          <cell r="C943" t="str">
            <v>2017</v>
          </cell>
        </row>
        <row r="944">
          <cell r="A944">
            <v>23657000</v>
          </cell>
          <cell r="B944">
            <v>255.5</v>
          </cell>
          <cell r="C944" t="str">
            <v>2017</v>
          </cell>
        </row>
        <row r="945">
          <cell r="A945">
            <v>23658000</v>
          </cell>
          <cell r="B945">
            <v>252</v>
          </cell>
          <cell r="C945" t="str">
            <v>2017</v>
          </cell>
        </row>
        <row r="946">
          <cell r="A946">
            <v>23661000</v>
          </cell>
          <cell r="B946">
            <v>341</v>
          </cell>
          <cell r="C946" t="str">
            <v>2017</v>
          </cell>
        </row>
        <row r="947">
          <cell r="A947">
            <v>23664000</v>
          </cell>
          <cell r="B947">
            <v>255.5</v>
          </cell>
          <cell r="C947" t="str">
            <v>2017</v>
          </cell>
        </row>
        <row r="948">
          <cell r="A948">
            <v>23665000</v>
          </cell>
          <cell r="B948">
            <v>319</v>
          </cell>
          <cell r="C948" t="str">
            <v>2017</v>
          </cell>
        </row>
        <row r="949">
          <cell r="A949">
            <v>23666000</v>
          </cell>
          <cell r="B949">
            <v>369.5</v>
          </cell>
          <cell r="C949" t="str">
            <v>2017</v>
          </cell>
        </row>
        <row r="950">
          <cell r="A950">
            <v>23667000</v>
          </cell>
          <cell r="B950">
            <v>1649</v>
          </cell>
          <cell r="C950" t="str">
            <v>2017</v>
          </cell>
        </row>
        <row r="951">
          <cell r="A951">
            <v>23672000</v>
          </cell>
          <cell r="B951">
            <v>1443</v>
          </cell>
          <cell r="C951" t="str">
            <v>2017</v>
          </cell>
        </row>
        <row r="952">
          <cell r="A952">
            <v>23708003</v>
          </cell>
          <cell r="B952">
            <v>114</v>
          </cell>
          <cell r="C952" t="str">
            <v>2017</v>
          </cell>
        </row>
        <row r="953">
          <cell r="A953">
            <v>23709003</v>
          </cell>
          <cell r="B953">
            <v>109</v>
          </cell>
          <cell r="C953" t="str">
            <v>2017</v>
          </cell>
        </row>
        <row r="954">
          <cell r="A954">
            <v>23713003</v>
          </cell>
          <cell r="B954">
            <v>104</v>
          </cell>
          <cell r="C954" t="str">
            <v>2017</v>
          </cell>
        </row>
        <row r="955">
          <cell r="A955">
            <v>23715003</v>
          </cell>
          <cell r="B955">
            <v>104</v>
          </cell>
          <cell r="C955" t="str">
            <v>2017</v>
          </cell>
        </row>
        <row r="956">
          <cell r="A956">
            <v>23716003</v>
          </cell>
          <cell r="B956">
            <v>109</v>
          </cell>
          <cell r="C956" t="str">
            <v>2017</v>
          </cell>
        </row>
        <row r="957">
          <cell r="A957">
            <v>23718003</v>
          </cell>
          <cell r="B957">
            <v>172</v>
          </cell>
          <cell r="C957" t="str">
            <v>2017</v>
          </cell>
        </row>
        <row r="958">
          <cell r="A958">
            <v>23719003</v>
          </cell>
          <cell r="B958">
            <v>219</v>
          </cell>
          <cell r="C958" t="str">
            <v>2017</v>
          </cell>
        </row>
        <row r="959">
          <cell r="A959">
            <v>23720003</v>
          </cell>
          <cell r="B959">
            <v>109</v>
          </cell>
          <cell r="C959" t="str">
            <v>2017</v>
          </cell>
        </row>
        <row r="960">
          <cell r="A960">
            <v>23722003</v>
          </cell>
          <cell r="B960">
            <v>117</v>
          </cell>
          <cell r="C960" t="str">
            <v>2017</v>
          </cell>
        </row>
        <row r="961">
          <cell r="A961">
            <v>23726003</v>
          </cell>
          <cell r="B961">
            <v>150</v>
          </cell>
          <cell r="C961" t="str">
            <v>2017</v>
          </cell>
        </row>
        <row r="962">
          <cell r="A962">
            <v>23729003</v>
          </cell>
          <cell r="B962">
            <v>174</v>
          </cell>
          <cell r="C962" t="str">
            <v>2017</v>
          </cell>
        </row>
        <row r="963">
          <cell r="A963">
            <v>23739001</v>
          </cell>
          <cell r="B963">
            <v>219</v>
          </cell>
          <cell r="C963" t="str">
            <v>2017</v>
          </cell>
        </row>
        <row r="964">
          <cell r="A964">
            <v>23741001</v>
          </cell>
          <cell r="B964">
            <v>2049</v>
          </cell>
          <cell r="C964" t="str">
            <v>2017</v>
          </cell>
        </row>
        <row r="965">
          <cell r="A965">
            <v>23765000</v>
          </cell>
          <cell r="B965">
            <v>67.349999999999994</v>
          </cell>
          <cell r="C965" t="str">
            <v>2017</v>
          </cell>
        </row>
        <row r="966">
          <cell r="A966">
            <v>23767000</v>
          </cell>
          <cell r="B966">
            <v>69.42</v>
          </cell>
          <cell r="C966" t="str">
            <v>2017</v>
          </cell>
        </row>
        <row r="967">
          <cell r="A967">
            <v>23768000</v>
          </cell>
          <cell r="B967">
            <v>83.47</v>
          </cell>
          <cell r="C967" t="str">
            <v>2017</v>
          </cell>
        </row>
        <row r="968">
          <cell r="A968">
            <v>23778000</v>
          </cell>
          <cell r="B968">
            <v>83.47</v>
          </cell>
          <cell r="C968" t="str">
            <v>2017</v>
          </cell>
        </row>
        <row r="969">
          <cell r="A969">
            <v>23780000</v>
          </cell>
          <cell r="B969">
            <v>95.86</v>
          </cell>
          <cell r="C969" t="str">
            <v>2017</v>
          </cell>
        </row>
        <row r="970">
          <cell r="A970">
            <v>23781000</v>
          </cell>
          <cell r="B970">
            <v>109.9</v>
          </cell>
          <cell r="C970" t="str">
            <v>2017</v>
          </cell>
        </row>
        <row r="971">
          <cell r="A971">
            <v>23790001</v>
          </cell>
          <cell r="B971">
            <v>196</v>
          </cell>
          <cell r="C971" t="str">
            <v>2017</v>
          </cell>
        </row>
        <row r="972">
          <cell r="A972">
            <v>23791001</v>
          </cell>
          <cell r="B972">
            <v>196</v>
          </cell>
          <cell r="C972" t="str">
            <v>2017</v>
          </cell>
        </row>
        <row r="973">
          <cell r="A973">
            <v>23792001</v>
          </cell>
          <cell r="B973">
            <v>1449</v>
          </cell>
          <cell r="C973" t="str">
            <v>2017</v>
          </cell>
        </row>
        <row r="974">
          <cell r="A974">
            <v>23800000</v>
          </cell>
          <cell r="B974">
            <v>119</v>
          </cell>
          <cell r="C974" t="str">
            <v>2017</v>
          </cell>
        </row>
        <row r="975">
          <cell r="A975">
            <v>23805000</v>
          </cell>
          <cell r="B975">
            <v>67.5</v>
          </cell>
          <cell r="C975" t="str">
            <v>2017</v>
          </cell>
        </row>
        <row r="976">
          <cell r="A976">
            <v>23810000</v>
          </cell>
          <cell r="B976">
            <v>87.5</v>
          </cell>
          <cell r="C976" t="str">
            <v>2017</v>
          </cell>
        </row>
        <row r="977">
          <cell r="A977">
            <v>24003000</v>
          </cell>
          <cell r="B977">
            <v>543</v>
          </cell>
          <cell r="C977" t="str">
            <v>2017</v>
          </cell>
        </row>
        <row r="978">
          <cell r="A978">
            <v>24027000</v>
          </cell>
          <cell r="B978">
            <v>521</v>
          </cell>
          <cell r="C978" t="str">
            <v>2017</v>
          </cell>
        </row>
        <row r="979">
          <cell r="A979">
            <v>24036000</v>
          </cell>
          <cell r="B979">
            <v>227</v>
          </cell>
          <cell r="C979" t="str">
            <v>2017</v>
          </cell>
        </row>
        <row r="980">
          <cell r="A980">
            <v>24480001</v>
          </cell>
          <cell r="B980">
            <v>163.5</v>
          </cell>
          <cell r="C980" t="str">
            <v>2017</v>
          </cell>
        </row>
        <row r="981">
          <cell r="A981">
            <v>25010000</v>
          </cell>
          <cell r="B981">
            <v>549</v>
          </cell>
          <cell r="C981" t="str">
            <v>2017</v>
          </cell>
        </row>
        <row r="982">
          <cell r="A982">
            <v>25011000</v>
          </cell>
          <cell r="B982">
            <v>617</v>
          </cell>
          <cell r="C982" t="str">
            <v>2017</v>
          </cell>
        </row>
        <row r="983">
          <cell r="A983">
            <v>25030000</v>
          </cell>
          <cell r="B983">
            <v>413.5</v>
          </cell>
          <cell r="C983" t="str">
            <v>2017</v>
          </cell>
        </row>
        <row r="984">
          <cell r="A984">
            <v>25032000</v>
          </cell>
          <cell r="B984">
            <v>1562</v>
          </cell>
          <cell r="C984" t="str">
            <v>2017</v>
          </cell>
        </row>
        <row r="985">
          <cell r="A985">
            <v>25044000</v>
          </cell>
          <cell r="B985">
            <v>393.15</v>
          </cell>
          <cell r="C985" t="str">
            <v>2017</v>
          </cell>
        </row>
        <row r="986">
          <cell r="B986">
            <v>2010</v>
          </cell>
          <cell r="C986" t="str">
            <v>2017</v>
          </cell>
        </row>
        <row r="987">
          <cell r="A987">
            <v>25046000</v>
          </cell>
          <cell r="B987">
            <v>1965</v>
          </cell>
          <cell r="C987" t="str">
            <v>2017</v>
          </cell>
        </row>
        <row r="988">
          <cell r="A988">
            <v>25093000</v>
          </cell>
          <cell r="B988">
            <v>79</v>
          </cell>
          <cell r="C988" t="str">
            <v>2017</v>
          </cell>
        </row>
        <row r="989">
          <cell r="A989">
            <v>25183000</v>
          </cell>
          <cell r="B989">
            <v>439</v>
          </cell>
          <cell r="C989" t="str">
            <v>2017</v>
          </cell>
        </row>
        <row r="990">
          <cell r="A990">
            <v>25382001</v>
          </cell>
          <cell r="B990">
            <v>138</v>
          </cell>
          <cell r="C990" t="str">
            <v>2017</v>
          </cell>
        </row>
        <row r="991">
          <cell r="A991">
            <v>25400001</v>
          </cell>
          <cell r="B991">
            <v>121</v>
          </cell>
          <cell r="C991" t="str">
            <v>2017</v>
          </cell>
        </row>
        <row r="992">
          <cell r="A992">
            <v>25450001</v>
          </cell>
          <cell r="B992">
            <v>118</v>
          </cell>
          <cell r="C992" t="str">
            <v>2017</v>
          </cell>
        </row>
        <row r="993">
          <cell r="A993">
            <v>25452001</v>
          </cell>
          <cell r="B993">
            <v>126.5</v>
          </cell>
          <cell r="C993" t="str">
            <v>2017</v>
          </cell>
        </row>
        <row r="994">
          <cell r="A994">
            <v>25453001</v>
          </cell>
          <cell r="B994">
            <v>100</v>
          </cell>
          <cell r="C994" t="str">
            <v>2017</v>
          </cell>
        </row>
        <row r="995">
          <cell r="A995">
            <v>25460001</v>
          </cell>
          <cell r="B995">
            <v>143</v>
          </cell>
          <cell r="C995" t="str">
            <v>2017</v>
          </cell>
        </row>
        <row r="996">
          <cell r="A996">
            <v>26000000</v>
          </cell>
          <cell r="B996">
            <v>260</v>
          </cell>
          <cell r="C996" t="str">
            <v>2017</v>
          </cell>
        </row>
        <row r="997">
          <cell r="A997">
            <v>26009001</v>
          </cell>
          <cell r="B997">
            <v>83.5</v>
          </cell>
          <cell r="C997" t="str">
            <v>2017</v>
          </cell>
        </row>
        <row r="998">
          <cell r="A998">
            <v>26010001</v>
          </cell>
          <cell r="B998">
            <v>35</v>
          </cell>
          <cell r="C998" t="str">
            <v>2017</v>
          </cell>
        </row>
        <row r="999">
          <cell r="A999">
            <v>26012000</v>
          </cell>
          <cell r="B999">
            <v>69.5</v>
          </cell>
          <cell r="C999" t="str">
            <v>2017</v>
          </cell>
        </row>
        <row r="1000">
          <cell r="A1000">
            <v>26014001</v>
          </cell>
          <cell r="B1000">
            <v>80</v>
          </cell>
          <cell r="C1000" t="str">
            <v>2017</v>
          </cell>
        </row>
        <row r="1001">
          <cell r="A1001">
            <v>26031000</v>
          </cell>
          <cell r="B1001">
            <v>26.03</v>
          </cell>
          <cell r="C1001" t="str">
            <v>2017</v>
          </cell>
        </row>
        <row r="1002">
          <cell r="A1002">
            <v>26032000</v>
          </cell>
          <cell r="B1002">
            <v>65.7</v>
          </cell>
          <cell r="C1002" t="str">
            <v>2017</v>
          </cell>
        </row>
        <row r="1003">
          <cell r="A1003">
            <v>26037000</v>
          </cell>
          <cell r="B1003">
            <v>112</v>
          </cell>
          <cell r="C1003" t="str">
            <v>2017</v>
          </cell>
        </row>
        <row r="1004">
          <cell r="A1004">
            <v>26038000</v>
          </cell>
          <cell r="B1004">
            <v>231.5</v>
          </cell>
          <cell r="C1004" t="str">
            <v>2017</v>
          </cell>
        </row>
        <row r="1005">
          <cell r="A1005">
            <v>26042000</v>
          </cell>
          <cell r="B1005">
            <v>186</v>
          </cell>
          <cell r="C1005" t="str">
            <v>2017</v>
          </cell>
        </row>
        <row r="1006">
          <cell r="A1006">
            <v>26064000</v>
          </cell>
          <cell r="B1006">
            <v>501</v>
          </cell>
          <cell r="C1006" t="str">
            <v>2017</v>
          </cell>
        </row>
        <row r="1007">
          <cell r="A1007">
            <v>26065000</v>
          </cell>
          <cell r="B1007">
            <v>455</v>
          </cell>
          <cell r="C1007" t="str">
            <v>2017</v>
          </cell>
        </row>
        <row r="1008">
          <cell r="A1008">
            <v>26066000</v>
          </cell>
          <cell r="B1008">
            <v>534</v>
          </cell>
          <cell r="C1008" t="str">
            <v>2017</v>
          </cell>
        </row>
        <row r="1009">
          <cell r="A1009">
            <v>26067000</v>
          </cell>
          <cell r="B1009">
            <v>513.5</v>
          </cell>
          <cell r="C1009" t="str">
            <v>2017</v>
          </cell>
        </row>
        <row r="1010">
          <cell r="A1010">
            <v>26068000</v>
          </cell>
          <cell r="B1010">
            <v>513.5</v>
          </cell>
          <cell r="C1010" t="str">
            <v>2017</v>
          </cell>
        </row>
        <row r="1011">
          <cell r="A1011">
            <v>26069000</v>
          </cell>
          <cell r="B1011">
            <v>500</v>
          </cell>
          <cell r="C1011" t="str">
            <v>2017</v>
          </cell>
        </row>
        <row r="1012">
          <cell r="A1012">
            <v>26070000</v>
          </cell>
          <cell r="B1012">
            <v>428</v>
          </cell>
          <cell r="C1012" t="str">
            <v>2017</v>
          </cell>
        </row>
        <row r="1013">
          <cell r="A1013">
            <v>26071000</v>
          </cell>
          <cell r="B1013">
            <v>410.5</v>
          </cell>
          <cell r="C1013" t="str">
            <v>2017</v>
          </cell>
        </row>
        <row r="1014">
          <cell r="A1014">
            <v>26073000</v>
          </cell>
          <cell r="B1014">
            <v>207</v>
          </cell>
          <cell r="C1014" t="str">
            <v>2017</v>
          </cell>
        </row>
        <row r="1015">
          <cell r="A1015">
            <v>26074000</v>
          </cell>
          <cell r="B1015">
            <v>139.66999999999999</v>
          </cell>
          <cell r="C1015" t="str">
            <v>2017</v>
          </cell>
        </row>
        <row r="1016">
          <cell r="A1016">
            <v>26075000</v>
          </cell>
          <cell r="B1016">
            <v>799</v>
          </cell>
          <cell r="C1016" t="str">
            <v>2017</v>
          </cell>
        </row>
        <row r="1017">
          <cell r="A1017">
            <v>26085000</v>
          </cell>
          <cell r="B1017">
            <v>44</v>
          </cell>
          <cell r="C1017" t="str">
            <v>2017</v>
          </cell>
        </row>
        <row r="1018">
          <cell r="A1018">
            <v>26086000</v>
          </cell>
          <cell r="B1018">
            <v>91</v>
          </cell>
          <cell r="C1018" t="str">
            <v>2017</v>
          </cell>
        </row>
        <row r="1019">
          <cell r="A1019">
            <v>26087000</v>
          </cell>
          <cell r="B1019">
            <v>1157</v>
          </cell>
          <cell r="C1019" t="str">
            <v>2017</v>
          </cell>
        </row>
        <row r="1020">
          <cell r="A1020">
            <v>26088000</v>
          </cell>
          <cell r="B1020">
            <v>65</v>
          </cell>
          <cell r="C1020" t="str">
            <v>2017</v>
          </cell>
        </row>
        <row r="1021">
          <cell r="A1021">
            <v>26089000</v>
          </cell>
          <cell r="B1021">
            <v>76</v>
          </cell>
          <cell r="C1021" t="str">
            <v>2017</v>
          </cell>
        </row>
        <row r="1022">
          <cell r="A1022">
            <v>26092000</v>
          </cell>
          <cell r="B1022">
            <v>34.71</v>
          </cell>
          <cell r="C1022" t="str">
            <v>2017</v>
          </cell>
        </row>
        <row r="1023">
          <cell r="A1023">
            <v>26093000</v>
          </cell>
          <cell r="B1023">
            <v>34.71</v>
          </cell>
          <cell r="C1023" t="str">
            <v>2017</v>
          </cell>
        </row>
        <row r="1024">
          <cell r="A1024">
            <v>26094000</v>
          </cell>
          <cell r="B1024">
            <v>44.21</v>
          </cell>
          <cell r="C1024" t="str">
            <v>2017</v>
          </cell>
        </row>
        <row r="1025">
          <cell r="A1025">
            <v>26095000</v>
          </cell>
          <cell r="B1025">
            <v>44.21</v>
          </cell>
          <cell r="C1025" t="str">
            <v>2017</v>
          </cell>
        </row>
        <row r="1026">
          <cell r="A1026">
            <v>26096000</v>
          </cell>
          <cell r="B1026">
            <v>80.989999999999995</v>
          </cell>
          <cell r="C1026" t="str">
            <v>2017</v>
          </cell>
        </row>
        <row r="1027">
          <cell r="A1027">
            <v>26097000</v>
          </cell>
          <cell r="B1027">
            <v>80.989999999999995</v>
          </cell>
          <cell r="C1027" t="str">
            <v>2017</v>
          </cell>
        </row>
        <row r="1028">
          <cell r="A1028">
            <v>26098000</v>
          </cell>
          <cell r="B1028">
            <v>88.84</v>
          </cell>
          <cell r="C1028" t="str">
            <v>2017</v>
          </cell>
        </row>
        <row r="1029">
          <cell r="A1029">
            <v>26099000</v>
          </cell>
          <cell r="B1029">
            <v>88.84</v>
          </cell>
          <cell r="C1029" t="str">
            <v>2017</v>
          </cell>
        </row>
        <row r="1030">
          <cell r="A1030">
            <v>26102000</v>
          </cell>
          <cell r="B1030">
            <v>10.74</v>
          </cell>
          <cell r="C1030" t="str">
            <v>2017</v>
          </cell>
        </row>
        <row r="1031">
          <cell r="A1031">
            <v>26103000</v>
          </cell>
          <cell r="B1031">
            <v>73.97</v>
          </cell>
          <cell r="C1031" t="str">
            <v>2017</v>
          </cell>
        </row>
        <row r="1032">
          <cell r="A1032">
            <v>26107000</v>
          </cell>
          <cell r="B1032">
            <v>100.83</v>
          </cell>
          <cell r="C1032" t="str">
            <v>2017</v>
          </cell>
        </row>
        <row r="1033">
          <cell r="A1033">
            <v>26109000</v>
          </cell>
          <cell r="B1033">
            <v>136.78</v>
          </cell>
          <cell r="C1033" t="str">
            <v>2017</v>
          </cell>
        </row>
        <row r="1034">
          <cell r="A1034">
            <v>26112000</v>
          </cell>
          <cell r="B1034">
            <v>161.57</v>
          </cell>
          <cell r="C1034" t="str">
            <v>2017</v>
          </cell>
        </row>
        <row r="1035">
          <cell r="A1035">
            <v>26113000</v>
          </cell>
          <cell r="B1035">
            <v>157</v>
          </cell>
          <cell r="C1035" t="str">
            <v>2017</v>
          </cell>
        </row>
        <row r="1036">
          <cell r="A1036">
            <v>26119000</v>
          </cell>
          <cell r="B1036">
            <v>45.04</v>
          </cell>
          <cell r="C1036" t="str">
            <v>2017</v>
          </cell>
        </row>
        <row r="1037">
          <cell r="A1037">
            <v>26145000</v>
          </cell>
          <cell r="B1037">
            <v>95</v>
          </cell>
          <cell r="C1037" t="str">
            <v>2017</v>
          </cell>
        </row>
        <row r="1038">
          <cell r="A1038">
            <v>26146000</v>
          </cell>
          <cell r="B1038">
            <v>50</v>
          </cell>
          <cell r="C1038" t="str">
            <v>2017</v>
          </cell>
        </row>
        <row r="1039">
          <cell r="A1039">
            <v>26175001</v>
          </cell>
          <cell r="B1039">
            <v>49.59</v>
          </cell>
          <cell r="C1039" t="str">
            <v>2017</v>
          </cell>
        </row>
        <row r="1040">
          <cell r="A1040">
            <v>26176000</v>
          </cell>
          <cell r="B1040">
            <v>65.290000000000006</v>
          </cell>
          <cell r="C1040" t="str">
            <v>2017</v>
          </cell>
        </row>
        <row r="1041">
          <cell r="A1041">
            <v>26181000</v>
          </cell>
          <cell r="B1041">
            <v>63.64</v>
          </cell>
          <cell r="C1041" t="str">
            <v>2017</v>
          </cell>
        </row>
        <row r="1042">
          <cell r="A1042">
            <v>26182000</v>
          </cell>
          <cell r="B1042">
            <v>78.510000000000005</v>
          </cell>
          <cell r="C1042" t="str">
            <v>2017</v>
          </cell>
        </row>
        <row r="1043">
          <cell r="A1043">
            <v>26183000</v>
          </cell>
          <cell r="B1043">
            <v>22.31</v>
          </cell>
          <cell r="C1043" t="str">
            <v>2017</v>
          </cell>
        </row>
        <row r="1044">
          <cell r="A1044">
            <v>26186000</v>
          </cell>
          <cell r="B1044">
            <v>699</v>
          </cell>
          <cell r="C1044" t="str">
            <v>2017</v>
          </cell>
        </row>
        <row r="1045">
          <cell r="A1045">
            <v>26189000</v>
          </cell>
          <cell r="B1045">
            <v>31</v>
          </cell>
          <cell r="C1045" t="str">
            <v>2017</v>
          </cell>
        </row>
        <row r="1046">
          <cell r="A1046">
            <v>26190000</v>
          </cell>
          <cell r="B1046">
            <v>616.5</v>
          </cell>
          <cell r="C1046" t="str">
            <v>2017</v>
          </cell>
        </row>
        <row r="1047">
          <cell r="A1047">
            <v>26196000</v>
          </cell>
          <cell r="B1047">
            <v>77</v>
          </cell>
          <cell r="C1047" t="str">
            <v>2017</v>
          </cell>
        </row>
        <row r="1048">
          <cell r="A1048">
            <v>26197000</v>
          </cell>
          <cell r="B1048">
            <v>40</v>
          </cell>
          <cell r="C1048" t="str">
            <v>2017</v>
          </cell>
        </row>
        <row r="1049">
          <cell r="A1049">
            <v>26223000</v>
          </cell>
          <cell r="B1049">
            <v>599</v>
          </cell>
          <cell r="C1049" t="str">
            <v>2017</v>
          </cell>
        </row>
        <row r="1050">
          <cell r="A1050">
            <v>26225000</v>
          </cell>
          <cell r="B1050">
            <v>289</v>
          </cell>
          <cell r="C1050" t="str">
            <v>2017</v>
          </cell>
        </row>
        <row r="1051">
          <cell r="A1051">
            <v>26226000</v>
          </cell>
          <cell r="B1051">
            <v>215.7</v>
          </cell>
          <cell r="C1051" t="str">
            <v>2017</v>
          </cell>
        </row>
        <row r="1052">
          <cell r="A1052">
            <v>26227000</v>
          </cell>
          <cell r="B1052">
            <v>789</v>
          </cell>
          <cell r="C1052" t="str">
            <v>2017</v>
          </cell>
        </row>
        <row r="1053">
          <cell r="A1053">
            <v>26250000</v>
          </cell>
          <cell r="B1053">
            <v>1399</v>
          </cell>
          <cell r="C1053" t="str">
            <v>2017</v>
          </cell>
        </row>
        <row r="1054">
          <cell r="A1054">
            <v>26254000</v>
          </cell>
          <cell r="B1054">
            <v>565</v>
          </cell>
          <cell r="C1054" t="str">
            <v>2017</v>
          </cell>
        </row>
        <row r="1055">
          <cell r="A1055">
            <v>26264000</v>
          </cell>
          <cell r="B1055">
            <v>106</v>
          </cell>
          <cell r="C1055" t="str">
            <v>2017</v>
          </cell>
        </row>
        <row r="1056">
          <cell r="A1056">
            <v>26264001</v>
          </cell>
          <cell r="B1056">
            <v>106</v>
          </cell>
          <cell r="C1056" t="str">
            <v>2017</v>
          </cell>
        </row>
        <row r="1057">
          <cell r="A1057">
            <v>26284001</v>
          </cell>
          <cell r="B1057">
            <v>36</v>
          </cell>
          <cell r="C1057" t="str">
            <v>2017</v>
          </cell>
        </row>
        <row r="1058">
          <cell r="A1058">
            <v>26289001</v>
          </cell>
          <cell r="B1058">
            <v>79</v>
          </cell>
          <cell r="C1058" t="str">
            <v>2017</v>
          </cell>
        </row>
        <row r="1059">
          <cell r="A1059">
            <v>26330001</v>
          </cell>
          <cell r="B1059">
            <v>81.5</v>
          </cell>
          <cell r="C1059" t="str">
            <v>2017</v>
          </cell>
        </row>
        <row r="1060">
          <cell r="A1060">
            <v>26332000</v>
          </cell>
          <cell r="B1060">
            <v>27.37</v>
          </cell>
          <cell r="C1060" t="str">
            <v>2017</v>
          </cell>
        </row>
        <row r="1061">
          <cell r="A1061">
            <v>26345001</v>
          </cell>
          <cell r="B1061">
            <v>65</v>
          </cell>
          <cell r="C1061" t="str">
            <v>2017</v>
          </cell>
        </row>
        <row r="1062">
          <cell r="A1062">
            <v>26351000</v>
          </cell>
          <cell r="B1062">
            <v>23.97</v>
          </cell>
          <cell r="C1062" t="str">
            <v>2017</v>
          </cell>
        </row>
        <row r="1063">
          <cell r="A1063">
            <v>26361000</v>
          </cell>
          <cell r="B1063">
            <v>1299</v>
          </cell>
          <cell r="C1063" t="str">
            <v>2017</v>
          </cell>
        </row>
        <row r="1064">
          <cell r="A1064">
            <v>26365000</v>
          </cell>
          <cell r="B1064">
            <v>630.16999999999996</v>
          </cell>
          <cell r="C1064" t="str">
            <v>2017</v>
          </cell>
        </row>
        <row r="1065">
          <cell r="A1065">
            <v>26370000</v>
          </cell>
          <cell r="B1065">
            <v>36</v>
          </cell>
          <cell r="C1065" t="str">
            <v>2017</v>
          </cell>
        </row>
        <row r="1066">
          <cell r="A1066">
            <v>26373000</v>
          </cell>
          <cell r="B1066">
            <v>19950</v>
          </cell>
          <cell r="C1066" t="str">
            <v>2017</v>
          </cell>
        </row>
        <row r="1067">
          <cell r="A1067">
            <v>26373001</v>
          </cell>
          <cell r="B1067">
            <v>19950</v>
          </cell>
          <cell r="C1067" t="str">
            <v>2017</v>
          </cell>
        </row>
        <row r="1068">
          <cell r="A1068">
            <v>26374000</v>
          </cell>
          <cell r="B1068">
            <v>979</v>
          </cell>
          <cell r="C1068" t="str">
            <v>2017</v>
          </cell>
        </row>
        <row r="1069">
          <cell r="A1069">
            <v>26376000</v>
          </cell>
          <cell r="B1069">
            <v>1899</v>
          </cell>
          <cell r="C1069" t="str">
            <v>2017</v>
          </cell>
        </row>
        <row r="1070">
          <cell r="A1070">
            <v>26376001</v>
          </cell>
          <cell r="B1070">
            <v>1899</v>
          </cell>
          <cell r="C1070" t="str">
            <v>2017</v>
          </cell>
        </row>
        <row r="1071">
          <cell r="A1071">
            <v>26381000</v>
          </cell>
          <cell r="B1071">
            <v>234</v>
          </cell>
          <cell r="C1071" t="str">
            <v>2017</v>
          </cell>
        </row>
        <row r="1072">
          <cell r="A1072">
            <v>26382000</v>
          </cell>
          <cell r="B1072">
            <v>250</v>
          </cell>
          <cell r="C1072" t="str">
            <v>2017</v>
          </cell>
        </row>
        <row r="1073">
          <cell r="A1073">
            <v>26384000</v>
          </cell>
          <cell r="B1073">
            <v>822</v>
          </cell>
          <cell r="C1073" t="str">
            <v>2017</v>
          </cell>
        </row>
        <row r="1074">
          <cell r="A1074">
            <v>26388000</v>
          </cell>
          <cell r="B1074">
            <v>277.27</v>
          </cell>
          <cell r="C1074" t="str">
            <v>2017</v>
          </cell>
        </row>
        <row r="1075">
          <cell r="A1075">
            <v>26390000</v>
          </cell>
          <cell r="B1075">
            <v>107.44</v>
          </cell>
          <cell r="C1075" t="str">
            <v>2017</v>
          </cell>
        </row>
        <row r="1076">
          <cell r="A1076">
            <v>26392000</v>
          </cell>
          <cell r="B1076">
            <v>39.67</v>
          </cell>
          <cell r="C1076" t="str">
            <v>2017</v>
          </cell>
        </row>
        <row r="1077">
          <cell r="A1077">
            <v>26393000</v>
          </cell>
          <cell r="B1077">
            <v>166.94</v>
          </cell>
          <cell r="C1077" t="str">
            <v>2017</v>
          </cell>
        </row>
        <row r="1078">
          <cell r="A1078">
            <v>26394000</v>
          </cell>
          <cell r="B1078">
            <v>66.53</v>
          </cell>
          <cell r="C1078" t="str">
            <v>2017</v>
          </cell>
        </row>
        <row r="1079">
          <cell r="A1079">
            <v>26395000</v>
          </cell>
          <cell r="B1079">
            <v>152.88999999999999</v>
          </cell>
          <cell r="C1079" t="str">
            <v>2017</v>
          </cell>
        </row>
        <row r="1080">
          <cell r="A1080">
            <v>26396000</v>
          </cell>
          <cell r="B1080">
            <v>20.66</v>
          </cell>
          <cell r="C1080" t="str">
            <v>2017</v>
          </cell>
        </row>
        <row r="1081">
          <cell r="A1081">
            <v>26397000</v>
          </cell>
          <cell r="B1081">
            <v>21.9</v>
          </cell>
          <cell r="C1081" t="str">
            <v>2017</v>
          </cell>
        </row>
        <row r="1082">
          <cell r="A1082">
            <v>26398000</v>
          </cell>
          <cell r="B1082">
            <v>65.28</v>
          </cell>
          <cell r="C1082" t="str">
            <v>2017</v>
          </cell>
        </row>
        <row r="1083">
          <cell r="A1083">
            <v>26400000</v>
          </cell>
          <cell r="B1083">
            <v>690.08</v>
          </cell>
          <cell r="C1083" t="str">
            <v>2017</v>
          </cell>
        </row>
        <row r="1084">
          <cell r="A1084">
            <v>26401000</v>
          </cell>
          <cell r="B1084">
            <v>709.91</v>
          </cell>
          <cell r="C1084" t="str">
            <v>2017</v>
          </cell>
        </row>
        <row r="1085">
          <cell r="A1085">
            <v>26402000</v>
          </cell>
          <cell r="B1085">
            <v>1016.53</v>
          </cell>
          <cell r="C1085" t="str">
            <v>2017</v>
          </cell>
        </row>
        <row r="1086">
          <cell r="A1086">
            <v>26403000</v>
          </cell>
          <cell r="B1086">
            <v>477.69</v>
          </cell>
          <cell r="C1086" t="str">
            <v>2017</v>
          </cell>
        </row>
        <row r="1087">
          <cell r="A1087">
            <v>26403001</v>
          </cell>
          <cell r="B1087">
            <v>471.07</v>
          </cell>
          <cell r="C1087" t="str">
            <v>2017</v>
          </cell>
        </row>
        <row r="1088">
          <cell r="A1088">
            <v>26443000</v>
          </cell>
          <cell r="B1088">
            <v>1399</v>
          </cell>
          <cell r="C1088" t="str">
            <v>2017</v>
          </cell>
        </row>
        <row r="1089">
          <cell r="A1089">
            <v>26449000</v>
          </cell>
          <cell r="B1089">
            <v>125</v>
          </cell>
          <cell r="C1089" t="str">
            <v>2017</v>
          </cell>
        </row>
        <row r="1090">
          <cell r="A1090">
            <v>26450000</v>
          </cell>
          <cell r="B1090">
            <v>495</v>
          </cell>
          <cell r="C1090" t="str">
            <v>2017</v>
          </cell>
        </row>
        <row r="1091">
          <cell r="A1091">
            <v>26462000</v>
          </cell>
          <cell r="B1091">
            <v>115.57</v>
          </cell>
          <cell r="C1091" t="str">
            <v>2017</v>
          </cell>
        </row>
        <row r="1092">
          <cell r="A1092">
            <v>26475000</v>
          </cell>
          <cell r="B1092">
            <v>479</v>
          </cell>
          <cell r="C1092" t="str">
            <v>2017</v>
          </cell>
        </row>
        <row r="1093">
          <cell r="A1093">
            <v>26477000</v>
          </cell>
          <cell r="B1093">
            <v>479</v>
          </cell>
          <cell r="C1093" t="str">
            <v>2017</v>
          </cell>
        </row>
        <row r="1094">
          <cell r="A1094">
            <v>26479000</v>
          </cell>
          <cell r="B1094">
            <v>499</v>
          </cell>
          <cell r="C1094" t="str">
            <v>2017</v>
          </cell>
        </row>
        <row r="1095">
          <cell r="A1095">
            <v>26481000</v>
          </cell>
          <cell r="B1095">
            <v>499</v>
          </cell>
          <cell r="C1095" t="str">
            <v>2017</v>
          </cell>
        </row>
        <row r="1096">
          <cell r="A1096">
            <v>26483000</v>
          </cell>
          <cell r="B1096">
            <v>99</v>
          </cell>
          <cell r="C1096" t="str">
            <v>2017</v>
          </cell>
        </row>
        <row r="1097">
          <cell r="A1097">
            <v>26484000</v>
          </cell>
          <cell r="B1097">
            <v>99</v>
          </cell>
          <cell r="C1097" t="str">
            <v>2017</v>
          </cell>
        </row>
        <row r="1098">
          <cell r="A1098">
            <v>27004000</v>
          </cell>
          <cell r="B1098">
            <v>529</v>
          </cell>
          <cell r="C1098" t="str">
            <v>2017</v>
          </cell>
        </row>
        <row r="1099">
          <cell r="A1099">
            <v>27005000</v>
          </cell>
          <cell r="B1099">
            <v>539</v>
          </cell>
          <cell r="C1099" t="str">
            <v>2017</v>
          </cell>
        </row>
        <row r="1100">
          <cell r="A1100">
            <v>27030000</v>
          </cell>
          <cell r="B1100">
            <v>799</v>
          </cell>
          <cell r="C1100" t="str">
            <v>2017</v>
          </cell>
        </row>
        <row r="1101">
          <cell r="A1101">
            <v>27032001</v>
          </cell>
          <cell r="B1101">
            <v>959</v>
          </cell>
          <cell r="C1101" t="str">
            <v>2017</v>
          </cell>
        </row>
        <row r="1102">
          <cell r="A1102">
            <v>27046000</v>
          </cell>
          <cell r="B1102">
            <v>43</v>
          </cell>
          <cell r="C1102" t="str">
            <v>2017</v>
          </cell>
        </row>
        <row r="1103">
          <cell r="A1103">
            <v>27049000</v>
          </cell>
          <cell r="B1103">
            <v>73</v>
          </cell>
          <cell r="C1103" t="str">
            <v>2017</v>
          </cell>
        </row>
        <row r="1104">
          <cell r="A1104">
            <v>27050000</v>
          </cell>
          <cell r="B1104">
            <v>68</v>
          </cell>
          <cell r="C1104" t="str">
            <v>2017</v>
          </cell>
        </row>
        <row r="1105">
          <cell r="A1105">
            <v>27055000</v>
          </cell>
          <cell r="B1105">
            <v>41</v>
          </cell>
          <cell r="C1105" t="str">
            <v>2017</v>
          </cell>
        </row>
        <row r="1106">
          <cell r="A1106">
            <v>27056000</v>
          </cell>
          <cell r="B1106">
            <v>25.5</v>
          </cell>
          <cell r="C1106" t="str">
            <v>2017</v>
          </cell>
        </row>
        <row r="1107">
          <cell r="A1107">
            <v>27057000</v>
          </cell>
          <cell r="B1107">
            <v>46</v>
          </cell>
          <cell r="C1107" t="str">
            <v>2017</v>
          </cell>
        </row>
        <row r="1108">
          <cell r="A1108">
            <v>27058000</v>
          </cell>
          <cell r="B1108">
            <v>769</v>
          </cell>
          <cell r="C1108" t="str">
            <v>2017</v>
          </cell>
        </row>
        <row r="1109">
          <cell r="A1109">
            <v>27062000</v>
          </cell>
          <cell r="B1109">
            <v>225.5</v>
          </cell>
          <cell r="C1109" t="str">
            <v>2017</v>
          </cell>
        </row>
        <row r="1110">
          <cell r="A1110">
            <v>27065000</v>
          </cell>
          <cell r="B1110">
            <v>170</v>
          </cell>
          <cell r="C1110" t="str">
            <v>2017</v>
          </cell>
        </row>
        <row r="1111">
          <cell r="A1111">
            <v>27066000</v>
          </cell>
          <cell r="B1111">
            <v>125.5</v>
          </cell>
          <cell r="C1111" t="str">
            <v>2017</v>
          </cell>
        </row>
        <row r="1112">
          <cell r="A1112">
            <v>27067000</v>
          </cell>
          <cell r="B1112">
            <v>118.5</v>
          </cell>
          <cell r="C1112" t="str">
            <v>2017</v>
          </cell>
        </row>
        <row r="1113">
          <cell r="A1113">
            <v>27074000</v>
          </cell>
          <cell r="B1113">
            <v>29.5</v>
          </cell>
          <cell r="C1113" t="str">
            <v>2017</v>
          </cell>
        </row>
        <row r="1114">
          <cell r="A1114">
            <v>27075000</v>
          </cell>
          <cell r="B1114">
            <v>29</v>
          </cell>
          <cell r="C1114" t="str">
            <v>2017</v>
          </cell>
        </row>
        <row r="1115">
          <cell r="A1115">
            <v>27076000</v>
          </cell>
          <cell r="B1115">
            <v>45.5</v>
          </cell>
          <cell r="C1115" t="str">
            <v>2017</v>
          </cell>
        </row>
        <row r="1116">
          <cell r="A1116">
            <v>27127000</v>
          </cell>
          <cell r="B1116">
            <v>176</v>
          </cell>
          <cell r="C1116" t="str">
            <v>2017</v>
          </cell>
        </row>
        <row r="1117">
          <cell r="A1117">
            <v>27134000</v>
          </cell>
          <cell r="B1117">
            <v>149</v>
          </cell>
          <cell r="C1117" t="str">
            <v>2017</v>
          </cell>
        </row>
        <row r="1118">
          <cell r="A1118">
            <v>27137000</v>
          </cell>
          <cell r="B1118">
            <v>33</v>
          </cell>
          <cell r="C1118" t="str">
            <v>2017</v>
          </cell>
        </row>
        <row r="1119">
          <cell r="A1119">
            <v>27139000</v>
          </cell>
          <cell r="B1119">
            <v>249</v>
          </cell>
          <cell r="C1119" t="str">
            <v>2017</v>
          </cell>
        </row>
        <row r="1120">
          <cell r="A1120">
            <v>27151000</v>
          </cell>
          <cell r="B1120">
            <v>87.5</v>
          </cell>
          <cell r="C1120" t="str">
            <v>2017</v>
          </cell>
        </row>
        <row r="1121">
          <cell r="A1121">
            <v>27152000</v>
          </cell>
          <cell r="B1121">
            <v>24</v>
          </cell>
          <cell r="C1121" t="str">
            <v>2017</v>
          </cell>
        </row>
        <row r="1122">
          <cell r="A1122">
            <v>27153000</v>
          </cell>
          <cell r="B1122">
            <v>24</v>
          </cell>
          <cell r="C1122" t="str">
            <v>2017</v>
          </cell>
        </row>
        <row r="1123">
          <cell r="A1123">
            <v>27156000</v>
          </cell>
          <cell r="B1123">
            <v>55</v>
          </cell>
          <cell r="C1123" t="str">
            <v>2017</v>
          </cell>
        </row>
        <row r="1124">
          <cell r="A1124">
            <v>27158000</v>
          </cell>
          <cell r="B1124">
            <v>34</v>
          </cell>
          <cell r="C1124" t="str">
            <v>2017</v>
          </cell>
        </row>
        <row r="1125">
          <cell r="A1125">
            <v>27164000</v>
          </cell>
          <cell r="B1125">
            <v>22.5</v>
          </cell>
          <cell r="C1125" t="str">
            <v>2017</v>
          </cell>
        </row>
        <row r="1126">
          <cell r="A1126">
            <v>27168000</v>
          </cell>
          <cell r="B1126">
            <v>102</v>
          </cell>
          <cell r="C1126" t="str">
            <v>2017</v>
          </cell>
        </row>
        <row r="1127">
          <cell r="A1127">
            <v>27173000</v>
          </cell>
          <cell r="B1127">
            <v>24.38</v>
          </cell>
          <cell r="C1127" t="str">
            <v>2017</v>
          </cell>
        </row>
        <row r="1128">
          <cell r="A1128">
            <v>27174001</v>
          </cell>
          <cell r="B1128">
            <v>1999</v>
          </cell>
          <cell r="C1128" t="str">
            <v>2017</v>
          </cell>
        </row>
        <row r="1129">
          <cell r="A1129">
            <v>27177000</v>
          </cell>
          <cell r="B1129">
            <v>32</v>
          </cell>
          <cell r="C1129" t="str">
            <v>2017</v>
          </cell>
        </row>
        <row r="1130">
          <cell r="A1130">
            <v>27180000</v>
          </cell>
          <cell r="B1130">
            <v>40</v>
          </cell>
          <cell r="C1130" t="str">
            <v>2017</v>
          </cell>
        </row>
        <row r="1131">
          <cell r="A1131">
            <v>27184000</v>
          </cell>
          <cell r="B1131">
            <v>143</v>
          </cell>
          <cell r="C1131" t="str">
            <v>2017</v>
          </cell>
        </row>
        <row r="1132">
          <cell r="A1132">
            <v>27186000</v>
          </cell>
          <cell r="B1132">
            <v>20</v>
          </cell>
          <cell r="C1132" t="str">
            <v>2017</v>
          </cell>
        </row>
        <row r="1133">
          <cell r="A1133">
            <v>27188000</v>
          </cell>
          <cell r="B1133">
            <v>102</v>
          </cell>
          <cell r="C1133" t="str">
            <v>2017</v>
          </cell>
        </row>
        <row r="1134">
          <cell r="A1134">
            <v>27190000</v>
          </cell>
          <cell r="B1134">
            <v>105</v>
          </cell>
          <cell r="C1134" t="str">
            <v>2017</v>
          </cell>
        </row>
        <row r="1135">
          <cell r="A1135">
            <v>27193000</v>
          </cell>
          <cell r="B1135">
            <v>1748.5</v>
          </cell>
          <cell r="C1135" t="str">
            <v>2017</v>
          </cell>
        </row>
        <row r="1136">
          <cell r="A1136">
            <v>27202000</v>
          </cell>
          <cell r="B1136">
            <v>2040</v>
          </cell>
          <cell r="C1136" t="str">
            <v>2017</v>
          </cell>
        </row>
        <row r="1137">
          <cell r="A1137">
            <v>27206000</v>
          </cell>
          <cell r="B1137">
            <v>18.5</v>
          </cell>
          <cell r="C1137" t="str">
            <v>2017</v>
          </cell>
        </row>
        <row r="1138">
          <cell r="A1138">
            <v>27220000</v>
          </cell>
          <cell r="B1138">
            <v>44</v>
          </cell>
          <cell r="C1138" t="str">
            <v>2017</v>
          </cell>
        </row>
        <row r="1139">
          <cell r="A1139">
            <v>27221000</v>
          </cell>
          <cell r="B1139">
            <v>59</v>
          </cell>
          <cell r="C1139" t="str">
            <v>2017</v>
          </cell>
        </row>
        <row r="1140">
          <cell r="A1140">
            <v>27222000</v>
          </cell>
          <cell r="B1140">
            <v>59</v>
          </cell>
          <cell r="C1140" t="str">
            <v>2017</v>
          </cell>
        </row>
        <row r="1141">
          <cell r="A1141">
            <v>27223000</v>
          </cell>
          <cell r="B1141">
            <v>59</v>
          </cell>
          <cell r="C1141" t="str">
            <v>2017</v>
          </cell>
        </row>
        <row r="1142">
          <cell r="A1142">
            <v>27225001</v>
          </cell>
          <cell r="B1142">
            <v>110</v>
          </cell>
          <cell r="C1142" t="str">
            <v>2017</v>
          </cell>
        </row>
        <row r="1143">
          <cell r="A1143">
            <v>27226001</v>
          </cell>
          <cell r="B1143">
            <v>119</v>
          </cell>
          <cell r="C1143" t="str">
            <v>2017</v>
          </cell>
        </row>
        <row r="1144">
          <cell r="A1144">
            <v>27227001</v>
          </cell>
          <cell r="B1144">
            <v>119</v>
          </cell>
          <cell r="C1144" t="str">
            <v>2017</v>
          </cell>
        </row>
        <row r="1145">
          <cell r="A1145">
            <v>27230001</v>
          </cell>
          <cell r="B1145">
            <v>99</v>
          </cell>
          <cell r="C1145" t="str">
            <v>2017</v>
          </cell>
        </row>
        <row r="1146">
          <cell r="A1146">
            <v>27231001</v>
          </cell>
          <cell r="B1146">
            <v>111</v>
          </cell>
          <cell r="C1146" t="str">
            <v>2017</v>
          </cell>
        </row>
        <row r="1147">
          <cell r="A1147">
            <v>27232001</v>
          </cell>
          <cell r="B1147">
            <v>101.5</v>
          </cell>
          <cell r="C1147" t="str">
            <v>2017</v>
          </cell>
        </row>
        <row r="1148">
          <cell r="A1148">
            <v>27233001</v>
          </cell>
          <cell r="B1148">
            <v>118</v>
          </cell>
          <cell r="C1148" t="str">
            <v>2017</v>
          </cell>
        </row>
        <row r="1149">
          <cell r="A1149">
            <v>27238000</v>
          </cell>
          <cell r="B1149">
            <v>44</v>
          </cell>
          <cell r="C1149" t="str">
            <v>2017</v>
          </cell>
        </row>
        <row r="1150">
          <cell r="A1150">
            <v>27239000</v>
          </cell>
          <cell r="B1150">
            <v>64</v>
          </cell>
          <cell r="C1150" t="str">
            <v>2017</v>
          </cell>
        </row>
        <row r="1151">
          <cell r="A1151">
            <v>27242001</v>
          </cell>
          <cell r="B1151">
            <v>99</v>
          </cell>
          <cell r="C1151" t="str">
            <v>2017</v>
          </cell>
        </row>
        <row r="1152">
          <cell r="A1152">
            <v>27243001</v>
          </cell>
          <cell r="B1152">
            <v>109</v>
          </cell>
          <cell r="C1152" t="str">
            <v>2017</v>
          </cell>
        </row>
        <row r="1153">
          <cell r="A1153">
            <v>27251000</v>
          </cell>
          <cell r="B1153">
            <v>101</v>
          </cell>
          <cell r="C1153" t="str">
            <v>2017</v>
          </cell>
        </row>
        <row r="1154">
          <cell r="A1154">
            <v>27253000</v>
          </cell>
          <cell r="B1154">
            <v>156.5</v>
          </cell>
          <cell r="C1154" t="str">
            <v>2017</v>
          </cell>
        </row>
        <row r="1155">
          <cell r="A1155">
            <v>27265000</v>
          </cell>
          <cell r="B1155">
            <v>31</v>
          </cell>
          <cell r="C1155" t="str">
            <v>2017</v>
          </cell>
        </row>
        <row r="1156">
          <cell r="A1156">
            <v>27266001</v>
          </cell>
          <cell r="B1156">
            <v>85</v>
          </cell>
          <cell r="C1156" t="str">
            <v>2017</v>
          </cell>
        </row>
        <row r="1157">
          <cell r="A1157">
            <v>27271000</v>
          </cell>
          <cell r="B1157">
            <v>410.5</v>
          </cell>
          <cell r="C1157" t="str">
            <v>2017</v>
          </cell>
        </row>
        <row r="1158">
          <cell r="A1158">
            <v>27276000</v>
          </cell>
          <cell r="B1158">
            <v>122</v>
          </cell>
          <cell r="C1158" t="str">
            <v>2017</v>
          </cell>
        </row>
        <row r="1159">
          <cell r="A1159">
            <v>27278000</v>
          </cell>
          <cell r="B1159">
            <v>106</v>
          </cell>
          <cell r="C1159" t="str">
            <v>2017</v>
          </cell>
        </row>
        <row r="1160">
          <cell r="A1160">
            <v>27281000</v>
          </cell>
          <cell r="B1160">
            <v>109</v>
          </cell>
          <cell r="C1160" t="str">
            <v>2017</v>
          </cell>
        </row>
        <row r="1161">
          <cell r="A1161">
            <v>27283000</v>
          </cell>
          <cell r="B1161">
            <v>112</v>
          </cell>
          <cell r="C1161" t="str">
            <v>2017</v>
          </cell>
        </row>
        <row r="1162">
          <cell r="A1162">
            <v>27285000</v>
          </cell>
          <cell r="B1162">
            <v>410.5</v>
          </cell>
          <cell r="C1162" t="str">
            <v>2017</v>
          </cell>
        </row>
        <row r="1163">
          <cell r="A1163">
            <v>27286000</v>
          </cell>
          <cell r="B1163">
            <v>1748.5</v>
          </cell>
          <cell r="C1163" t="str">
            <v>2017</v>
          </cell>
        </row>
        <row r="1164">
          <cell r="A1164">
            <v>27287000</v>
          </cell>
          <cell r="B1164">
            <v>473.5</v>
          </cell>
          <cell r="C1164" t="str">
            <v>2017</v>
          </cell>
        </row>
        <row r="1165">
          <cell r="A1165">
            <v>27288000</v>
          </cell>
          <cell r="B1165">
            <v>1764.5</v>
          </cell>
          <cell r="C1165" t="str">
            <v>2017</v>
          </cell>
        </row>
        <row r="1166">
          <cell r="A1166">
            <v>27296001</v>
          </cell>
          <cell r="B1166">
            <v>599</v>
          </cell>
          <cell r="C1166" t="str">
            <v>2017</v>
          </cell>
        </row>
        <row r="1167">
          <cell r="A1167">
            <v>27298001</v>
          </cell>
          <cell r="B1167">
            <v>492.56</v>
          </cell>
          <cell r="C1167" t="str">
            <v>2017</v>
          </cell>
        </row>
        <row r="1168">
          <cell r="A1168">
            <v>27298002</v>
          </cell>
          <cell r="B1168">
            <v>458.86</v>
          </cell>
          <cell r="C1168" t="str">
            <v>2017</v>
          </cell>
        </row>
        <row r="1169">
          <cell r="A1169">
            <v>27302000</v>
          </cell>
          <cell r="B1169">
            <v>102</v>
          </cell>
          <cell r="C1169" t="str">
            <v>2017</v>
          </cell>
        </row>
        <row r="1170">
          <cell r="A1170">
            <v>27304000</v>
          </cell>
          <cell r="B1170">
            <v>63</v>
          </cell>
          <cell r="C1170" t="str">
            <v>2017</v>
          </cell>
        </row>
        <row r="1171">
          <cell r="A1171">
            <v>27306000</v>
          </cell>
          <cell r="B1171">
            <v>193</v>
          </cell>
          <cell r="C1171" t="str">
            <v>2017</v>
          </cell>
        </row>
        <row r="1172">
          <cell r="A1172">
            <v>27310000</v>
          </cell>
          <cell r="B1172">
            <v>74</v>
          </cell>
          <cell r="C1172" t="str">
            <v>2017</v>
          </cell>
        </row>
        <row r="1173">
          <cell r="A1173">
            <v>27311000</v>
          </cell>
          <cell r="B1173">
            <v>128</v>
          </cell>
          <cell r="C1173" t="str">
            <v>2017</v>
          </cell>
        </row>
        <row r="1174">
          <cell r="A1174">
            <v>27312000</v>
          </cell>
          <cell r="B1174">
            <v>74</v>
          </cell>
          <cell r="C1174" t="str">
            <v>2017</v>
          </cell>
        </row>
        <row r="1175">
          <cell r="A1175">
            <v>27315000</v>
          </cell>
          <cell r="B1175">
            <v>28.93</v>
          </cell>
          <cell r="C1175" t="str">
            <v>2017</v>
          </cell>
        </row>
        <row r="1176">
          <cell r="A1176">
            <v>27316000</v>
          </cell>
          <cell r="B1176">
            <v>28.93</v>
          </cell>
          <cell r="C1176" t="str">
            <v>2017</v>
          </cell>
        </row>
        <row r="1177">
          <cell r="A1177">
            <v>27317000</v>
          </cell>
          <cell r="B1177">
            <v>40.08</v>
          </cell>
          <cell r="C1177" t="str">
            <v>2017</v>
          </cell>
        </row>
        <row r="1178">
          <cell r="A1178">
            <v>27318000</v>
          </cell>
          <cell r="B1178">
            <v>39.26</v>
          </cell>
          <cell r="C1178" t="str">
            <v>2017</v>
          </cell>
        </row>
        <row r="1179">
          <cell r="A1179">
            <v>27319000</v>
          </cell>
          <cell r="B1179">
            <v>60.74</v>
          </cell>
          <cell r="C1179" t="str">
            <v>2017</v>
          </cell>
        </row>
        <row r="1180">
          <cell r="A1180">
            <v>27320000</v>
          </cell>
          <cell r="B1180">
            <v>65</v>
          </cell>
          <cell r="C1180" t="str">
            <v>2017</v>
          </cell>
        </row>
        <row r="1181">
          <cell r="A1181">
            <v>27321000</v>
          </cell>
          <cell r="B1181">
            <v>60.74</v>
          </cell>
          <cell r="C1181" t="str">
            <v>2017</v>
          </cell>
        </row>
        <row r="1182">
          <cell r="A1182">
            <v>27322000</v>
          </cell>
          <cell r="B1182">
            <v>96.69</v>
          </cell>
          <cell r="C1182" t="str">
            <v>2017</v>
          </cell>
        </row>
        <row r="1183">
          <cell r="A1183">
            <v>27323000</v>
          </cell>
          <cell r="B1183">
            <v>96.69</v>
          </cell>
          <cell r="C1183" t="str">
            <v>2017</v>
          </cell>
        </row>
        <row r="1184">
          <cell r="A1184">
            <v>27324000</v>
          </cell>
          <cell r="B1184">
            <v>62.81</v>
          </cell>
          <cell r="C1184" t="str">
            <v>2017</v>
          </cell>
        </row>
        <row r="1185">
          <cell r="A1185">
            <v>27325000</v>
          </cell>
          <cell r="B1185">
            <v>62.81</v>
          </cell>
          <cell r="C1185" t="str">
            <v>2017</v>
          </cell>
        </row>
        <row r="1186">
          <cell r="A1186">
            <v>27326000</v>
          </cell>
          <cell r="B1186">
            <v>107.85</v>
          </cell>
          <cell r="C1186" t="str">
            <v>2017</v>
          </cell>
        </row>
        <row r="1187">
          <cell r="A1187">
            <v>27327000</v>
          </cell>
          <cell r="B1187">
            <v>105</v>
          </cell>
          <cell r="C1187" t="str">
            <v>2017</v>
          </cell>
        </row>
        <row r="1188">
          <cell r="A1188">
            <v>27328000</v>
          </cell>
          <cell r="B1188">
            <v>77</v>
          </cell>
          <cell r="C1188" t="str">
            <v>2017</v>
          </cell>
        </row>
        <row r="1189">
          <cell r="A1189">
            <v>27333000</v>
          </cell>
          <cell r="B1189">
            <v>120.25</v>
          </cell>
          <cell r="C1189" t="str">
            <v>2017</v>
          </cell>
        </row>
        <row r="1190">
          <cell r="A1190">
            <v>27334000</v>
          </cell>
          <cell r="B1190">
            <v>117</v>
          </cell>
          <cell r="C1190" t="str">
            <v>2017</v>
          </cell>
        </row>
        <row r="1191">
          <cell r="A1191">
            <v>27335000</v>
          </cell>
          <cell r="B1191">
            <v>92</v>
          </cell>
          <cell r="C1191" t="str">
            <v>2017</v>
          </cell>
        </row>
        <row r="1192">
          <cell r="A1192">
            <v>27339000</v>
          </cell>
          <cell r="B1192">
            <v>199</v>
          </cell>
          <cell r="C1192" t="str">
            <v>2017</v>
          </cell>
        </row>
        <row r="1193">
          <cell r="A1193">
            <v>27351000</v>
          </cell>
          <cell r="B1193">
            <v>102</v>
          </cell>
          <cell r="C1193" t="str">
            <v>2017</v>
          </cell>
        </row>
        <row r="1194">
          <cell r="A1194">
            <v>27355000</v>
          </cell>
          <cell r="B1194">
            <v>98</v>
          </cell>
          <cell r="C1194" t="str">
            <v>2017</v>
          </cell>
        </row>
        <row r="1195">
          <cell r="A1195">
            <v>27357001</v>
          </cell>
          <cell r="B1195">
            <v>378.51</v>
          </cell>
          <cell r="C1195" t="str">
            <v>2017</v>
          </cell>
        </row>
        <row r="1196">
          <cell r="A1196">
            <v>27365000</v>
          </cell>
          <cell r="B1196">
            <v>999</v>
          </cell>
          <cell r="C1196" t="str">
            <v>2017</v>
          </cell>
        </row>
        <row r="1197">
          <cell r="A1197">
            <v>27367000</v>
          </cell>
          <cell r="B1197">
            <v>41</v>
          </cell>
          <cell r="C1197" t="str">
            <v>2017</v>
          </cell>
        </row>
        <row r="1198">
          <cell r="A1198">
            <v>27368000</v>
          </cell>
          <cell r="B1198">
            <v>152</v>
          </cell>
          <cell r="C1198" t="str">
            <v>2017</v>
          </cell>
        </row>
        <row r="1199">
          <cell r="A1199">
            <v>27369000</v>
          </cell>
          <cell r="B1199">
            <v>85</v>
          </cell>
          <cell r="C1199" t="str">
            <v>2017</v>
          </cell>
        </row>
        <row r="1200">
          <cell r="A1200">
            <v>27374000</v>
          </cell>
          <cell r="B1200">
            <v>1399</v>
          </cell>
          <cell r="C1200" t="str">
            <v>2017</v>
          </cell>
        </row>
        <row r="1201">
          <cell r="A1201">
            <v>27377000</v>
          </cell>
          <cell r="B1201">
            <v>64</v>
          </cell>
          <cell r="C1201" t="str">
            <v>2017</v>
          </cell>
        </row>
        <row r="1202">
          <cell r="A1202">
            <v>27378000</v>
          </cell>
          <cell r="B1202">
            <v>186</v>
          </cell>
          <cell r="C1202" t="str">
            <v>2017</v>
          </cell>
        </row>
        <row r="1203">
          <cell r="A1203">
            <v>27383000</v>
          </cell>
          <cell r="B1203">
            <v>99</v>
          </cell>
          <cell r="C1203" t="str">
            <v>2017</v>
          </cell>
        </row>
        <row r="1204">
          <cell r="A1204">
            <v>27400000</v>
          </cell>
          <cell r="B1204">
            <v>42.5</v>
          </cell>
          <cell r="C1204" t="str">
            <v>2017</v>
          </cell>
        </row>
        <row r="1205">
          <cell r="A1205">
            <v>27402001</v>
          </cell>
          <cell r="B1205">
            <v>218</v>
          </cell>
          <cell r="C1205" t="str">
            <v>2017</v>
          </cell>
        </row>
        <row r="1206">
          <cell r="A1206">
            <v>27404001</v>
          </cell>
          <cell r="B1206">
            <v>246</v>
          </cell>
          <cell r="C1206" t="str">
            <v>2017</v>
          </cell>
        </row>
        <row r="1207">
          <cell r="A1207">
            <v>27406000</v>
          </cell>
          <cell r="B1207">
            <v>42</v>
          </cell>
          <cell r="C1207" t="str">
            <v>2017</v>
          </cell>
        </row>
        <row r="1208">
          <cell r="A1208">
            <v>27421001</v>
          </cell>
          <cell r="B1208">
            <v>499</v>
          </cell>
          <cell r="C1208" t="str">
            <v>2017</v>
          </cell>
        </row>
        <row r="1209">
          <cell r="A1209">
            <v>27430000</v>
          </cell>
          <cell r="B1209">
            <v>818</v>
          </cell>
          <cell r="C1209" t="str">
            <v>2017</v>
          </cell>
        </row>
        <row r="1210">
          <cell r="A1210">
            <v>27433000</v>
          </cell>
          <cell r="B1210">
            <v>767</v>
          </cell>
          <cell r="C1210" t="str">
            <v>2017</v>
          </cell>
        </row>
        <row r="1211">
          <cell r="A1211">
            <v>27435000</v>
          </cell>
          <cell r="B1211">
            <v>965</v>
          </cell>
          <cell r="C1211" t="str">
            <v>2017</v>
          </cell>
        </row>
        <row r="1212">
          <cell r="A1212">
            <v>27437000</v>
          </cell>
          <cell r="B1212">
            <v>180</v>
          </cell>
          <cell r="C1212" t="str">
            <v>2017</v>
          </cell>
        </row>
        <row r="1213">
          <cell r="A1213">
            <v>27438000</v>
          </cell>
          <cell r="B1213">
            <v>199</v>
          </cell>
          <cell r="C1213" t="str">
            <v>2017</v>
          </cell>
        </row>
        <row r="1214">
          <cell r="A1214">
            <v>27439000</v>
          </cell>
          <cell r="B1214">
            <v>38.72</v>
          </cell>
          <cell r="C1214" t="str">
            <v>2017</v>
          </cell>
        </row>
        <row r="1215">
          <cell r="B1215">
            <v>187.5</v>
          </cell>
          <cell r="C1215" t="str">
            <v>2017</v>
          </cell>
        </row>
        <row r="1216">
          <cell r="A1216">
            <v>27443000</v>
          </cell>
          <cell r="B1216">
            <v>112</v>
          </cell>
          <cell r="C1216" t="str">
            <v>2017</v>
          </cell>
        </row>
        <row r="1217">
          <cell r="A1217">
            <v>27443001</v>
          </cell>
          <cell r="B1217">
            <v>112</v>
          </cell>
          <cell r="C1217" t="str">
            <v>2017</v>
          </cell>
        </row>
        <row r="1218">
          <cell r="A1218">
            <v>27444000</v>
          </cell>
          <cell r="B1218">
            <v>112</v>
          </cell>
          <cell r="C1218" t="str">
            <v>2017</v>
          </cell>
        </row>
        <row r="1219">
          <cell r="A1219">
            <v>27444001</v>
          </cell>
          <cell r="B1219">
            <v>112</v>
          </cell>
          <cell r="C1219" t="str">
            <v>2017</v>
          </cell>
        </row>
        <row r="1220">
          <cell r="A1220">
            <v>27446000</v>
          </cell>
          <cell r="B1220">
            <v>112</v>
          </cell>
          <cell r="C1220" t="str">
            <v>2017</v>
          </cell>
        </row>
        <row r="1221">
          <cell r="A1221">
            <v>27446001</v>
          </cell>
          <cell r="B1221">
            <v>112</v>
          </cell>
          <cell r="C1221" t="str">
            <v>2017</v>
          </cell>
        </row>
        <row r="1222">
          <cell r="A1222">
            <v>27447000</v>
          </cell>
          <cell r="B1222">
            <v>112</v>
          </cell>
          <cell r="C1222" t="str">
            <v>2017</v>
          </cell>
        </row>
        <row r="1223">
          <cell r="A1223">
            <v>27447001</v>
          </cell>
          <cell r="B1223">
            <v>112</v>
          </cell>
          <cell r="C1223" t="str">
            <v>2017</v>
          </cell>
        </row>
        <row r="1224">
          <cell r="A1224">
            <v>27448000</v>
          </cell>
          <cell r="B1224">
            <v>112</v>
          </cell>
          <cell r="C1224" t="str">
            <v>2017</v>
          </cell>
        </row>
        <row r="1225">
          <cell r="A1225">
            <v>27448001</v>
          </cell>
          <cell r="B1225">
            <v>112</v>
          </cell>
          <cell r="C1225" t="str">
            <v>2017</v>
          </cell>
        </row>
        <row r="1226">
          <cell r="A1226">
            <v>27449000</v>
          </cell>
          <cell r="B1226">
            <v>112</v>
          </cell>
          <cell r="C1226" t="str">
            <v>2017</v>
          </cell>
        </row>
        <row r="1227">
          <cell r="A1227">
            <v>27449001</v>
          </cell>
          <cell r="B1227">
            <v>112</v>
          </cell>
          <cell r="C1227" t="str">
            <v>2017</v>
          </cell>
        </row>
        <row r="1228">
          <cell r="A1228">
            <v>27458000</v>
          </cell>
          <cell r="B1228">
            <v>48.76</v>
          </cell>
          <cell r="C1228" t="str">
            <v>2017</v>
          </cell>
        </row>
        <row r="1229">
          <cell r="A1229">
            <v>27459000</v>
          </cell>
          <cell r="B1229">
            <v>85.12</v>
          </cell>
          <cell r="C1229" t="str">
            <v>2017</v>
          </cell>
        </row>
        <row r="1230">
          <cell r="A1230">
            <v>27467000</v>
          </cell>
          <cell r="B1230">
            <v>576</v>
          </cell>
          <cell r="C1230" t="str">
            <v>2017</v>
          </cell>
        </row>
        <row r="1231">
          <cell r="A1231">
            <v>27468000</v>
          </cell>
          <cell r="B1231">
            <v>560</v>
          </cell>
          <cell r="C1231" t="str">
            <v>2017</v>
          </cell>
        </row>
        <row r="1232">
          <cell r="A1232">
            <v>27469000</v>
          </cell>
          <cell r="B1232">
            <v>1149</v>
          </cell>
          <cell r="C1232" t="str">
            <v>2017</v>
          </cell>
        </row>
        <row r="1233">
          <cell r="A1233">
            <v>27471000</v>
          </cell>
          <cell r="B1233">
            <v>479.5</v>
          </cell>
          <cell r="C1233" t="str">
            <v>2017</v>
          </cell>
        </row>
        <row r="1234">
          <cell r="A1234">
            <v>27472000</v>
          </cell>
          <cell r="B1234">
            <v>1249</v>
          </cell>
          <cell r="C1234" t="str">
            <v>2017</v>
          </cell>
        </row>
        <row r="1235">
          <cell r="A1235">
            <v>27475000</v>
          </cell>
          <cell r="B1235">
            <v>699</v>
          </cell>
          <cell r="C1235" t="str">
            <v>2017</v>
          </cell>
        </row>
        <row r="1236">
          <cell r="A1236">
            <v>27477000</v>
          </cell>
          <cell r="B1236">
            <v>578</v>
          </cell>
          <cell r="C1236" t="str">
            <v>2017</v>
          </cell>
        </row>
        <row r="1237">
          <cell r="A1237">
            <v>27478000</v>
          </cell>
          <cell r="B1237">
            <v>479.5</v>
          </cell>
          <cell r="C1237" t="str">
            <v>2017</v>
          </cell>
        </row>
        <row r="1238">
          <cell r="A1238">
            <v>27479000</v>
          </cell>
          <cell r="B1238">
            <v>437.5</v>
          </cell>
          <cell r="C1238" t="str">
            <v>2017</v>
          </cell>
        </row>
        <row r="1239">
          <cell r="A1239">
            <v>27480000</v>
          </cell>
          <cell r="B1239">
            <v>410.5</v>
          </cell>
          <cell r="C1239" t="str">
            <v>2017</v>
          </cell>
        </row>
        <row r="1240">
          <cell r="A1240">
            <v>27484000</v>
          </cell>
          <cell r="B1240">
            <v>66</v>
          </cell>
          <cell r="C1240" t="str">
            <v>2017</v>
          </cell>
        </row>
        <row r="1241">
          <cell r="A1241">
            <v>27485000</v>
          </cell>
          <cell r="B1241">
            <v>53.5</v>
          </cell>
          <cell r="C1241" t="str">
            <v>2017</v>
          </cell>
        </row>
        <row r="1242">
          <cell r="A1242">
            <v>27488000</v>
          </cell>
          <cell r="B1242">
            <v>77</v>
          </cell>
          <cell r="C1242" t="str">
            <v>2017</v>
          </cell>
        </row>
        <row r="1243">
          <cell r="A1243">
            <v>27491000</v>
          </cell>
          <cell r="B1243">
            <v>101.5</v>
          </cell>
          <cell r="C1243" t="str">
            <v>2017</v>
          </cell>
        </row>
        <row r="1244">
          <cell r="A1244">
            <v>27492000</v>
          </cell>
          <cell r="B1244">
            <v>107</v>
          </cell>
          <cell r="C1244" t="str">
            <v>2017</v>
          </cell>
        </row>
        <row r="1245">
          <cell r="A1245">
            <v>27499000</v>
          </cell>
          <cell r="B1245">
            <v>49</v>
          </cell>
          <cell r="C1245" t="str">
            <v>2017</v>
          </cell>
        </row>
        <row r="1246">
          <cell r="A1246">
            <v>27500000</v>
          </cell>
          <cell r="B1246">
            <v>59</v>
          </cell>
          <cell r="C1246" t="str">
            <v>2017</v>
          </cell>
        </row>
        <row r="1247">
          <cell r="A1247">
            <v>27505000</v>
          </cell>
          <cell r="B1247">
            <v>25.21</v>
          </cell>
          <cell r="C1247" t="str">
            <v>2017</v>
          </cell>
        </row>
        <row r="1248">
          <cell r="A1248">
            <v>27506000</v>
          </cell>
          <cell r="B1248">
            <v>27.27</v>
          </cell>
          <cell r="C1248" t="str">
            <v>2017</v>
          </cell>
        </row>
        <row r="1249">
          <cell r="A1249">
            <v>27507000</v>
          </cell>
          <cell r="B1249">
            <v>29.75</v>
          </cell>
          <cell r="C1249" t="str">
            <v>2017</v>
          </cell>
        </row>
        <row r="1250">
          <cell r="A1250">
            <v>27521000</v>
          </cell>
          <cell r="B1250">
            <v>48</v>
          </cell>
          <cell r="C1250" t="str">
            <v>2017</v>
          </cell>
        </row>
        <row r="1251">
          <cell r="A1251">
            <v>27522000</v>
          </cell>
          <cell r="B1251">
            <v>51</v>
          </cell>
          <cell r="C1251" t="str">
            <v>2017</v>
          </cell>
        </row>
        <row r="1252">
          <cell r="A1252">
            <v>27523000</v>
          </cell>
          <cell r="B1252">
            <v>45</v>
          </cell>
          <cell r="C1252" t="str">
            <v>2017</v>
          </cell>
        </row>
        <row r="1253">
          <cell r="A1253">
            <v>27524000</v>
          </cell>
          <cell r="B1253">
            <v>48</v>
          </cell>
          <cell r="C1253" t="str">
            <v>2017</v>
          </cell>
        </row>
        <row r="1254">
          <cell r="A1254">
            <v>27531000</v>
          </cell>
          <cell r="B1254">
            <v>94.5</v>
          </cell>
          <cell r="C1254" t="str">
            <v>2017</v>
          </cell>
        </row>
        <row r="1255">
          <cell r="A1255">
            <v>27532000</v>
          </cell>
          <cell r="B1255">
            <v>214</v>
          </cell>
          <cell r="C1255" t="str">
            <v>2017</v>
          </cell>
        </row>
        <row r="1256">
          <cell r="A1256">
            <v>27542000</v>
          </cell>
          <cell r="B1256">
            <v>28.93</v>
          </cell>
          <cell r="C1256" t="str">
            <v>2017</v>
          </cell>
        </row>
        <row r="1257">
          <cell r="A1257">
            <v>27543000</v>
          </cell>
          <cell r="B1257">
            <v>28.93</v>
          </cell>
          <cell r="C1257" t="str">
            <v>2017</v>
          </cell>
        </row>
        <row r="1258">
          <cell r="A1258">
            <v>27544000</v>
          </cell>
          <cell r="B1258">
            <v>28.93</v>
          </cell>
          <cell r="C1258" t="str">
            <v>2017</v>
          </cell>
        </row>
        <row r="1259">
          <cell r="A1259">
            <v>27548000</v>
          </cell>
          <cell r="B1259">
            <v>67</v>
          </cell>
          <cell r="C1259" t="str">
            <v>2017</v>
          </cell>
        </row>
        <row r="1260">
          <cell r="A1260">
            <v>27574001</v>
          </cell>
          <cell r="B1260">
            <v>31</v>
          </cell>
          <cell r="C1260" t="str">
            <v>2017</v>
          </cell>
        </row>
        <row r="1261">
          <cell r="A1261">
            <v>27575001</v>
          </cell>
          <cell r="B1261">
            <v>44</v>
          </cell>
          <cell r="C1261" t="str">
            <v>2017</v>
          </cell>
        </row>
        <row r="1262">
          <cell r="A1262">
            <v>27576001</v>
          </cell>
          <cell r="B1262">
            <v>79</v>
          </cell>
          <cell r="C1262" t="str">
            <v>2017</v>
          </cell>
        </row>
        <row r="1263">
          <cell r="A1263">
            <v>27577000</v>
          </cell>
          <cell r="B1263">
            <v>94</v>
          </cell>
          <cell r="C1263" t="str">
            <v>2017</v>
          </cell>
        </row>
        <row r="1264">
          <cell r="A1264">
            <v>27577001</v>
          </cell>
          <cell r="B1264">
            <v>87</v>
          </cell>
          <cell r="C1264" t="str">
            <v>2017</v>
          </cell>
        </row>
        <row r="1265">
          <cell r="A1265">
            <v>27579001</v>
          </cell>
          <cell r="B1265">
            <v>71</v>
          </cell>
          <cell r="C1265" t="str">
            <v>2017</v>
          </cell>
        </row>
        <row r="1266">
          <cell r="A1266">
            <v>27580001</v>
          </cell>
          <cell r="B1266">
            <v>79</v>
          </cell>
          <cell r="C1266" t="str">
            <v>2017</v>
          </cell>
        </row>
        <row r="1267">
          <cell r="A1267">
            <v>27584001</v>
          </cell>
          <cell r="B1267">
            <v>49</v>
          </cell>
          <cell r="C1267" t="str">
            <v>2017</v>
          </cell>
        </row>
        <row r="1268">
          <cell r="A1268">
            <v>27586001</v>
          </cell>
          <cell r="B1268">
            <v>47</v>
          </cell>
          <cell r="C1268" t="str">
            <v>2017</v>
          </cell>
        </row>
        <row r="1269">
          <cell r="A1269">
            <v>27588000</v>
          </cell>
          <cell r="B1269">
            <v>49</v>
          </cell>
          <cell r="C1269" t="str">
            <v>2017</v>
          </cell>
        </row>
        <row r="1270">
          <cell r="A1270">
            <v>27588001</v>
          </cell>
          <cell r="B1270">
            <v>49</v>
          </cell>
          <cell r="C1270" t="str">
            <v>2017</v>
          </cell>
        </row>
        <row r="1271">
          <cell r="A1271">
            <v>27591000</v>
          </cell>
          <cell r="B1271">
            <v>57</v>
          </cell>
          <cell r="C1271" t="str">
            <v>2017</v>
          </cell>
        </row>
        <row r="1272">
          <cell r="A1272">
            <v>27594000</v>
          </cell>
          <cell r="B1272">
            <v>11</v>
          </cell>
          <cell r="C1272" t="str">
            <v>2017</v>
          </cell>
        </row>
        <row r="1273">
          <cell r="A1273">
            <v>27595000</v>
          </cell>
          <cell r="B1273">
            <v>17</v>
          </cell>
          <cell r="C1273" t="str">
            <v>2017</v>
          </cell>
        </row>
        <row r="1274">
          <cell r="A1274">
            <v>27596000</v>
          </cell>
          <cell r="B1274">
            <v>9</v>
          </cell>
          <cell r="C1274" t="str">
            <v>2017</v>
          </cell>
        </row>
        <row r="1275">
          <cell r="A1275">
            <v>27597000</v>
          </cell>
          <cell r="B1275">
            <v>22</v>
          </cell>
          <cell r="C1275" t="str">
            <v>2017</v>
          </cell>
        </row>
        <row r="1276">
          <cell r="A1276">
            <v>27600000</v>
          </cell>
          <cell r="B1276">
            <v>69</v>
          </cell>
          <cell r="C1276" t="str">
            <v>2017</v>
          </cell>
        </row>
        <row r="1277">
          <cell r="A1277">
            <v>27603000</v>
          </cell>
          <cell r="B1277">
            <v>46</v>
          </cell>
          <cell r="C1277" t="str">
            <v>2017</v>
          </cell>
        </row>
        <row r="1278">
          <cell r="A1278">
            <v>27606000</v>
          </cell>
          <cell r="B1278">
            <v>53</v>
          </cell>
          <cell r="C1278" t="str">
            <v>2017</v>
          </cell>
        </row>
        <row r="1279">
          <cell r="A1279">
            <v>27608000</v>
          </cell>
          <cell r="B1279">
            <v>48</v>
          </cell>
          <cell r="C1279" t="str">
            <v>2017</v>
          </cell>
        </row>
        <row r="1280">
          <cell r="A1280">
            <v>27609000</v>
          </cell>
          <cell r="B1280">
            <v>95</v>
          </cell>
          <cell r="C1280" t="str">
            <v>2017</v>
          </cell>
        </row>
        <row r="1281">
          <cell r="A1281">
            <v>27610000</v>
          </cell>
          <cell r="B1281">
            <v>56</v>
          </cell>
          <cell r="C1281" t="str">
            <v>2017</v>
          </cell>
        </row>
        <row r="1282">
          <cell r="A1282">
            <v>27615000</v>
          </cell>
          <cell r="B1282">
            <v>599</v>
          </cell>
          <cell r="C1282" t="str">
            <v>2017</v>
          </cell>
        </row>
        <row r="1283">
          <cell r="A1283">
            <v>27618000</v>
          </cell>
          <cell r="B1283">
            <v>690.5</v>
          </cell>
          <cell r="C1283" t="str">
            <v>2017</v>
          </cell>
        </row>
        <row r="1284">
          <cell r="A1284">
            <v>27619000</v>
          </cell>
          <cell r="B1284">
            <v>616.5</v>
          </cell>
          <cell r="C1284" t="str">
            <v>2017</v>
          </cell>
        </row>
        <row r="1285">
          <cell r="A1285">
            <v>27621000</v>
          </cell>
          <cell r="B1285">
            <v>259.5</v>
          </cell>
          <cell r="C1285" t="str">
            <v>2017</v>
          </cell>
        </row>
        <row r="1286">
          <cell r="A1286">
            <v>27623000</v>
          </cell>
          <cell r="B1286">
            <v>205</v>
          </cell>
          <cell r="C1286" t="str">
            <v>2017</v>
          </cell>
        </row>
        <row r="1287">
          <cell r="A1287">
            <v>27625000</v>
          </cell>
          <cell r="B1287">
            <v>562</v>
          </cell>
          <cell r="C1287" t="str">
            <v>2017</v>
          </cell>
        </row>
        <row r="1288">
          <cell r="A1288">
            <v>27628000</v>
          </cell>
          <cell r="B1288">
            <v>112</v>
          </cell>
          <cell r="C1288" t="str">
            <v>2017</v>
          </cell>
        </row>
        <row r="1289">
          <cell r="A1289">
            <v>27629000</v>
          </cell>
          <cell r="B1289">
            <v>112</v>
          </cell>
          <cell r="C1289" t="str">
            <v>2017</v>
          </cell>
        </row>
        <row r="1290">
          <cell r="A1290">
            <v>27630000</v>
          </cell>
          <cell r="B1290">
            <v>112</v>
          </cell>
          <cell r="C1290" t="str">
            <v>2017</v>
          </cell>
        </row>
        <row r="1291">
          <cell r="A1291">
            <v>27632000</v>
          </cell>
          <cell r="B1291">
            <v>112</v>
          </cell>
          <cell r="C1291" t="str">
            <v>2017</v>
          </cell>
        </row>
        <row r="1292">
          <cell r="A1292">
            <v>27633000</v>
          </cell>
          <cell r="B1292">
            <v>112</v>
          </cell>
          <cell r="C1292" t="str">
            <v>2017</v>
          </cell>
        </row>
        <row r="1293">
          <cell r="A1293">
            <v>27634000</v>
          </cell>
          <cell r="B1293">
            <v>112</v>
          </cell>
          <cell r="C1293" t="str">
            <v>2017</v>
          </cell>
        </row>
        <row r="1294">
          <cell r="A1294">
            <v>27635000</v>
          </cell>
          <cell r="B1294">
            <v>109</v>
          </cell>
          <cell r="C1294" t="str">
            <v>2017</v>
          </cell>
        </row>
        <row r="1295">
          <cell r="B1295">
            <v>112</v>
          </cell>
          <cell r="C1295" t="str">
            <v>2017</v>
          </cell>
        </row>
        <row r="1296">
          <cell r="A1296">
            <v>27636000</v>
          </cell>
          <cell r="B1296">
            <v>112</v>
          </cell>
          <cell r="C1296" t="str">
            <v>2017</v>
          </cell>
        </row>
        <row r="1297">
          <cell r="A1297">
            <v>27637000</v>
          </cell>
          <cell r="B1297">
            <v>109</v>
          </cell>
          <cell r="C1297" t="str">
            <v>2017</v>
          </cell>
        </row>
        <row r="1298">
          <cell r="B1298">
            <v>112</v>
          </cell>
          <cell r="C1298" t="str">
            <v>2017</v>
          </cell>
        </row>
        <row r="1299">
          <cell r="A1299">
            <v>27638000</v>
          </cell>
          <cell r="B1299">
            <v>112</v>
          </cell>
          <cell r="C1299" t="str">
            <v>2017</v>
          </cell>
        </row>
        <row r="1300">
          <cell r="A1300">
            <v>27639000</v>
          </cell>
          <cell r="B1300">
            <v>112</v>
          </cell>
          <cell r="C1300" t="str">
            <v>2017</v>
          </cell>
        </row>
        <row r="1301">
          <cell r="A1301">
            <v>27640000</v>
          </cell>
          <cell r="B1301">
            <v>112</v>
          </cell>
          <cell r="C1301" t="str">
            <v>2017</v>
          </cell>
        </row>
        <row r="1302">
          <cell r="A1302">
            <v>27641000</v>
          </cell>
          <cell r="B1302">
            <v>1049</v>
          </cell>
          <cell r="C1302" t="str">
            <v>2017</v>
          </cell>
        </row>
        <row r="1303">
          <cell r="A1303">
            <v>27644000</v>
          </cell>
          <cell r="B1303">
            <v>63</v>
          </cell>
          <cell r="C1303" t="str">
            <v>2017</v>
          </cell>
        </row>
        <row r="1304">
          <cell r="A1304">
            <v>27645000</v>
          </cell>
          <cell r="B1304">
            <v>69</v>
          </cell>
          <cell r="C1304" t="str">
            <v>2017</v>
          </cell>
        </row>
        <row r="1305">
          <cell r="A1305">
            <v>27646000</v>
          </cell>
          <cell r="B1305">
            <v>23.5</v>
          </cell>
          <cell r="C1305" t="str">
            <v>2017</v>
          </cell>
        </row>
        <row r="1306">
          <cell r="A1306">
            <v>27660000</v>
          </cell>
          <cell r="B1306">
            <v>102</v>
          </cell>
          <cell r="C1306" t="str">
            <v>2017</v>
          </cell>
        </row>
        <row r="1307">
          <cell r="A1307">
            <v>27663000</v>
          </cell>
          <cell r="B1307">
            <v>122.5</v>
          </cell>
          <cell r="C1307" t="str">
            <v>2017</v>
          </cell>
        </row>
        <row r="1308">
          <cell r="A1308">
            <v>27664000</v>
          </cell>
          <cell r="B1308">
            <v>119.5</v>
          </cell>
          <cell r="C1308" t="str">
            <v>2017</v>
          </cell>
        </row>
        <row r="1309">
          <cell r="A1309">
            <v>27667000</v>
          </cell>
          <cell r="B1309">
            <v>143</v>
          </cell>
          <cell r="C1309" t="str">
            <v>2017</v>
          </cell>
        </row>
        <row r="1310">
          <cell r="A1310">
            <v>27668000</v>
          </cell>
          <cell r="B1310">
            <v>146</v>
          </cell>
          <cell r="C1310" t="str">
            <v>2017</v>
          </cell>
        </row>
        <row r="1311">
          <cell r="A1311">
            <v>27669000</v>
          </cell>
          <cell r="B1311">
            <v>81.5</v>
          </cell>
          <cell r="C1311" t="str">
            <v>2017</v>
          </cell>
        </row>
        <row r="1312">
          <cell r="A1312">
            <v>27671000</v>
          </cell>
          <cell r="B1312">
            <v>81.5</v>
          </cell>
          <cell r="C1312" t="str">
            <v>2017</v>
          </cell>
        </row>
        <row r="1313">
          <cell r="A1313">
            <v>27672000</v>
          </cell>
          <cell r="B1313">
            <v>19</v>
          </cell>
          <cell r="C1313" t="str">
            <v>2017</v>
          </cell>
        </row>
        <row r="1314">
          <cell r="B1314">
            <v>107</v>
          </cell>
          <cell r="C1314" t="str">
            <v>2017</v>
          </cell>
        </row>
        <row r="1315">
          <cell r="A1315">
            <v>27673000</v>
          </cell>
          <cell r="B1315">
            <v>107</v>
          </cell>
          <cell r="C1315" t="str">
            <v>2017</v>
          </cell>
        </row>
        <row r="1316">
          <cell r="A1316">
            <v>27674000</v>
          </cell>
          <cell r="B1316">
            <v>112</v>
          </cell>
          <cell r="C1316" t="str">
            <v>2017</v>
          </cell>
        </row>
        <row r="1317">
          <cell r="A1317">
            <v>27675000</v>
          </cell>
          <cell r="B1317">
            <v>14.07</v>
          </cell>
          <cell r="C1317" t="str">
            <v>2017</v>
          </cell>
        </row>
        <row r="1318">
          <cell r="B1318">
            <v>110</v>
          </cell>
          <cell r="C1318" t="str">
            <v>2017</v>
          </cell>
        </row>
        <row r="1319">
          <cell r="A1319">
            <v>27684000</v>
          </cell>
          <cell r="B1319">
            <v>412.4</v>
          </cell>
          <cell r="C1319" t="str">
            <v>2017</v>
          </cell>
        </row>
        <row r="1320">
          <cell r="A1320">
            <v>27685000</v>
          </cell>
          <cell r="B1320">
            <v>594.63</v>
          </cell>
          <cell r="C1320" t="str">
            <v>2017</v>
          </cell>
        </row>
        <row r="1321">
          <cell r="A1321">
            <v>27686000</v>
          </cell>
          <cell r="B1321">
            <v>28.93</v>
          </cell>
          <cell r="C1321" t="str">
            <v>2017</v>
          </cell>
        </row>
        <row r="1322">
          <cell r="A1322">
            <v>27687000</v>
          </cell>
          <cell r="B1322">
            <v>28.93</v>
          </cell>
          <cell r="C1322" t="str">
            <v>2017</v>
          </cell>
        </row>
        <row r="1323">
          <cell r="A1323">
            <v>27688000</v>
          </cell>
          <cell r="B1323">
            <v>28.93</v>
          </cell>
          <cell r="C1323" t="str">
            <v>2017</v>
          </cell>
        </row>
        <row r="1324">
          <cell r="A1324">
            <v>27693000</v>
          </cell>
          <cell r="B1324">
            <v>29</v>
          </cell>
          <cell r="C1324" t="str">
            <v>2017</v>
          </cell>
        </row>
        <row r="1325">
          <cell r="A1325">
            <v>27698000</v>
          </cell>
          <cell r="B1325">
            <v>68</v>
          </cell>
          <cell r="C1325" t="str">
            <v>2017</v>
          </cell>
        </row>
        <row r="1326">
          <cell r="A1326">
            <v>27699000</v>
          </cell>
          <cell r="B1326">
            <v>59</v>
          </cell>
          <cell r="C1326" t="str">
            <v>2017</v>
          </cell>
        </row>
        <row r="1327">
          <cell r="A1327">
            <v>27700000</v>
          </cell>
          <cell r="B1327">
            <v>189</v>
          </cell>
          <cell r="C1327" t="str">
            <v>2017</v>
          </cell>
        </row>
        <row r="1328">
          <cell r="A1328">
            <v>27701000</v>
          </cell>
          <cell r="B1328">
            <v>129</v>
          </cell>
          <cell r="C1328" t="str">
            <v>2017</v>
          </cell>
        </row>
        <row r="1329">
          <cell r="A1329">
            <v>27703000</v>
          </cell>
          <cell r="B1329">
            <v>85</v>
          </cell>
          <cell r="C1329" t="str">
            <v>2017</v>
          </cell>
        </row>
        <row r="1330">
          <cell r="A1330">
            <v>27704000</v>
          </cell>
          <cell r="B1330">
            <v>29</v>
          </cell>
          <cell r="C1330" t="str">
            <v>2017</v>
          </cell>
        </row>
        <row r="1331">
          <cell r="A1331">
            <v>27705000</v>
          </cell>
          <cell r="B1331">
            <v>126.5</v>
          </cell>
          <cell r="C1331" t="str">
            <v>2017</v>
          </cell>
        </row>
        <row r="1332">
          <cell r="A1332">
            <v>27706000</v>
          </cell>
          <cell r="B1332">
            <v>40</v>
          </cell>
          <cell r="C1332" t="str">
            <v>2017</v>
          </cell>
        </row>
        <row r="1333">
          <cell r="A1333">
            <v>27707000</v>
          </cell>
          <cell r="B1333">
            <v>44</v>
          </cell>
          <cell r="C1333" t="str">
            <v>2017</v>
          </cell>
        </row>
        <row r="1334">
          <cell r="A1334">
            <v>27709000</v>
          </cell>
          <cell r="B1334">
            <v>98</v>
          </cell>
          <cell r="C1334" t="str">
            <v>2017</v>
          </cell>
        </row>
        <row r="1335">
          <cell r="A1335">
            <v>27711000</v>
          </cell>
          <cell r="B1335">
            <v>85.5</v>
          </cell>
          <cell r="C1335" t="str">
            <v>2017</v>
          </cell>
        </row>
        <row r="1336">
          <cell r="A1336">
            <v>27715000</v>
          </cell>
          <cell r="B1336">
            <v>59</v>
          </cell>
          <cell r="C1336" t="str">
            <v>2017</v>
          </cell>
        </row>
        <row r="1337">
          <cell r="A1337">
            <v>27716000</v>
          </cell>
          <cell r="B1337">
            <v>57.85</v>
          </cell>
          <cell r="C1337" t="str">
            <v>2017</v>
          </cell>
        </row>
        <row r="1338">
          <cell r="A1338">
            <v>27717000</v>
          </cell>
          <cell r="B1338">
            <v>105</v>
          </cell>
          <cell r="C1338" t="str">
            <v>2017</v>
          </cell>
        </row>
        <row r="1339">
          <cell r="A1339">
            <v>27718000</v>
          </cell>
          <cell r="B1339">
            <v>143</v>
          </cell>
          <cell r="C1339" t="str">
            <v>2017</v>
          </cell>
        </row>
        <row r="1340">
          <cell r="A1340">
            <v>27723000</v>
          </cell>
          <cell r="B1340">
            <v>30.17</v>
          </cell>
          <cell r="C1340" t="str">
            <v>2017</v>
          </cell>
        </row>
        <row r="1341">
          <cell r="A1341">
            <v>27724000</v>
          </cell>
          <cell r="B1341">
            <v>45.04</v>
          </cell>
          <cell r="C1341" t="str">
            <v>2017</v>
          </cell>
        </row>
        <row r="1342">
          <cell r="A1342">
            <v>27725000</v>
          </cell>
          <cell r="B1342">
            <v>19.010000000000002</v>
          </cell>
          <cell r="C1342" t="str">
            <v>2017</v>
          </cell>
        </row>
        <row r="1343">
          <cell r="A1343">
            <v>27731000</v>
          </cell>
          <cell r="B1343">
            <v>205</v>
          </cell>
          <cell r="C1343" t="str">
            <v>2017</v>
          </cell>
        </row>
        <row r="1344">
          <cell r="A1344">
            <v>27732000</v>
          </cell>
          <cell r="B1344">
            <v>36.159999999999997</v>
          </cell>
          <cell r="C1344" t="str">
            <v>2017</v>
          </cell>
        </row>
        <row r="1345">
          <cell r="B1345">
            <v>192</v>
          </cell>
          <cell r="C1345" t="str">
            <v>2017</v>
          </cell>
        </row>
        <row r="1346">
          <cell r="A1346">
            <v>27733000</v>
          </cell>
          <cell r="B1346">
            <v>218</v>
          </cell>
          <cell r="C1346" t="str">
            <v>2017</v>
          </cell>
        </row>
        <row r="1347">
          <cell r="A1347">
            <v>27735000</v>
          </cell>
          <cell r="B1347">
            <v>39</v>
          </cell>
          <cell r="C1347" t="str">
            <v>2017</v>
          </cell>
        </row>
        <row r="1348">
          <cell r="A1348">
            <v>27736000</v>
          </cell>
          <cell r="B1348">
            <v>194.5</v>
          </cell>
          <cell r="C1348" t="str">
            <v>2017</v>
          </cell>
        </row>
        <row r="1349">
          <cell r="A1349">
            <v>27737000</v>
          </cell>
          <cell r="B1349">
            <v>38.5</v>
          </cell>
          <cell r="C1349" t="str">
            <v>2017</v>
          </cell>
        </row>
        <row r="1350">
          <cell r="A1350">
            <v>27738000</v>
          </cell>
          <cell r="B1350">
            <v>205</v>
          </cell>
          <cell r="C1350" t="str">
            <v>2017</v>
          </cell>
        </row>
        <row r="1351">
          <cell r="A1351">
            <v>27741000</v>
          </cell>
          <cell r="B1351">
            <v>163.5</v>
          </cell>
          <cell r="C1351" t="str">
            <v>2017</v>
          </cell>
        </row>
        <row r="1352">
          <cell r="A1352">
            <v>27742000</v>
          </cell>
          <cell r="B1352">
            <v>145</v>
          </cell>
          <cell r="C1352" t="str">
            <v>2017</v>
          </cell>
        </row>
        <row r="1353">
          <cell r="A1353">
            <v>27743000</v>
          </cell>
          <cell r="B1353">
            <v>225.5</v>
          </cell>
          <cell r="C1353" t="str">
            <v>2017</v>
          </cell>
        </row>
        <row r="1354">
          <cell r="A1354">
            <v>27744000</v>
          </cell>
          <cell r="B1354">
            <v>42.7</v>
          </cell>
          <cell r="C1354" t="str">
            <v>2017</v>
          </cell>
        </row>
        <row r="1355">
          <cell r="B1355">
            <v>220</v>
          </cell>
          <cell r="C1355" t="str">
            <v>2017</v>
          </cell>
        </row>
        <row r="1356">
          <cell r="A1356">
            <v>27745000</v>
          </cell>
          <cell r="B1356">
            <v>250</v>
          </cell>
          <cell r="C1356" t="str">
            <v>2017</v>
          </cell>
        </row>
        <row r="1357">
          <cell r="A1357">
            <v>27746000</v>
          </cell>
          <cell r="B1357">
            <v>49</v>
          </cell>
          <cell r="C1357" t="str">
            <v>2017</v>
          </cell>
        </row>
        <row r="1358">
          <cell r="A1358">
            <v>27747000</v>
          </cell>
          <cell r="B1358">
            <v>205</v>
          </cell>
          <cell r="C1358" t="str">
            <v>2017</v>
          </cell>
        </row>
        <row r="1359">
          <cell r="A1359">
            <v>27748000</v>
          </cell>
          <cell r="B1359">
            <v>43.17</v>
          </cell>
          <cell r="C1359" t="str">
            <v>2017</v>
          </cell>
        </row>
        <row r="1360">
          <cell r="A1360">
            <v>27749000</v>
          </cell>
          <cell r="B1360">
            <v>41</v>
          </cell>
          <cell r="C1360" t="str">
            <v>2017</v>
          </cell>
        </row>
        <row r="1361">
          <cell r="A1361">
            <v>27750000</v>
          </cell>
          <cell r="B1361">
            <v>218</v>
          </cell>
          <cell r="C1361" t="str">
            <v>2017</v>
          </cell>
        </row>
        <row r="1362">
          <cell r="A1362">
            <v>27752000</v>
          </cell>
          <cell r="B1362">
            <v>193</v>
          </cell>
          <cell r="C1362" t="str">
            <v>2017</v>
          </cell>
        </row>
        <row r="1363">
          <cell r="A1363">
            <v>27753000</v>
          </cell>
          <cell r="B1363">
            <v>189.5</v>
          </cell>
          <cell r="C1363" t="str">
            <v>2017</v>
          </cell>
        </row>
        <row r="1364">
          <cell r="A1364">
            <v>27755000</v>
          </cell>
          <cell r="B1364">
            <v>205</v>
          </cell>
          <cell r="C1364" t="str">
            <v>2017</v>
          </cell>
        </row>
        <row r="1365">
          <cell r="A1365">
            <v>27757000</v>
          </cell>
          <cell r="B1365">
            <v>184</v>
          </cell>
          <cell r="C1365" t="str">
            <v>2017</v>
          </cell>
        </row>
        <row r="1366">
          <cell r="A1366">
            <v>27759000</v>
          </cell>
          <cell r="B1366">
            <v>192.5</v>
          </cell>
          <cell r="C1366" t="str">
            <v>2017</v>
          </cell>
        </row>
        <row r="1367">
          <cell r="A1367">
            <v>27760000</v>
          </cell>
          <cell r="B1367">
            <v>219</v>
          </cell>
          <cell r="C1367" t="str">
            <v>2017</v>
          </cell>
        </row>
        <row r="1368">
          <cell r="A1368">
            <v>27762000</v>
          </cell>
          <cell r="B1368">
            <v>164</v>
          </cell>
          <cell r="C1368" t="str">
            <v>2017</v>
          </cell>
        </row>
        <row r="1369">
          <cell r="A1369">
            <v>27763000</v>
          </cell>
          <cell r="B1369">
            <v>143</v>
          </cell>
          <cell r="C1369" t="str">
            <v>2017</v>
          </cell>
        </row>
        <row r="1370">
          <cell r="A1370">
            <v>27764000</v>
          </cell>
          <cell r="B1370">
            <v>163.5</v>
          </cell>
          <cell r="C1370" t="str">
            <v>2017</v>
          </cell>
        </row>
        <row r="1371">
          <cell r="A1371">
            <v>27765000</v>
          </cell>
          <cell r="B1371">
            <v>163.5</v>
          </cell>
          <cell r="C1371" t="str">
            <v>2017</v>
          </cell>
        </row>
        <row r="1372">
          <cell r="A1372">
            <v>27766000</v>
          </cell>
          <cell r="B1372">
            <v>163.5</v>
          </cell>
          <cell r="C1372" t="str">
            <v>2017</v>
          </cell>
        </row>
        <row r="1373">
          <cell r="A1373">
            <v>27767000</v>
          </cell>
          <cell r="B1373">
            <v>163.5</v>
          </cell>
          <cell r="C1373" t="str">
            <v>2017</v>
          </cell>
        </row>
        <row r="1374">
          <cell r="A1374">
            <v>27784000</v>
          </cell>
          <cell r="B1374">
            <v>95.5</v>
          </cell>
          <cell r="C1374" t="str">
            <v>2017</v>
          </cell>
        </row>
        <row r="1375">
          <cell r="A1375">
            <v>27785000</v>
          </cell>
          <cell r="B1375">
            <v>105</v>
          </cell>
          <cell r="C1375" t="str">
            <v>2017</v>
          </cell>
        </row>
        <row r="1376">
          <cell r="A1376">
            <v>27796000</v>
          </cell>
          <cell r="B1376">
            <v>66</v>
          </cell>
          <cell r="C1376" t="str">
            <v>2017</v>
          </cell>
        </row>
        <row r="1377">
          <cell r="A1377">
            <v>27799000</v>
          </cell>
          <cell r="B1377">
            <v>33</v>
          </cell>
          <cell r="C1377" t="str">
            <v>2017</v>
          </cell>
        </row>
        <row r="1378">
          <cell r="A1378">
            <v>27805000</v>
          </cell>
          <cell r="B1378">
            <v>58</v>
          </cell>
          <cell r="C1378" t="str">
            <v>2017</v>
          </cell>
        </row>
        <row r="1379">
          <cell r="A1379">
            <v>27812000</v>
          </cell>
          <cell r="B1379">
            <v>51</v>
          </cell>
          <cell r="C1379" t="str">
            <v>2017</v>
          </cell>
        </row>
        <row r="1380">
          <cell r="A1380">
            <v>27824000</v>
          </cell>
          <cell r="B1380">
            <v>75</v>
          </cell>
          <cell r="C1380" t="str">
            <v>2017</v>
          </cell>
        </row>
        <row r="1381">
          <cell r="A1381">
            <v>27841000</v>
          </cell>
          <cell r="B1381">
            <v>187.5</v>
          </cell>
          <cell r="C1381" t="str">
            <v>2017</v>
          </cell>
        </row>
        <row r="1382">
          <cell r="A1382">
            <v>27845000</v>
          </cell>
          <cell r="B1382">
            <v>7</v>
          </cell>
          <cell r="C1382" t="str">
            <v>2017</v>
          </cell>
        </row>
        <row r="1383">
          <cell r="A1383">
            <v>27861000</v>
          </cell>
          <cell r="B1383">
            <v>1669</v>
          </cell>
          <cell r="C1383" t="str">
            <v>2017</v>
          </cell>
        </row>
        <row r="1384">
          <cell r="A1384">
            <v>27863000</v>
          </cell>
          <cell r="B1384">
            <v>641</v>
          </cell>
          <cell r="C1384" t="str">
            <v>2017</v>
          </cell>
        </row>
        <row r="1385">
          <cell r="A1385">
            <v>27865000</v>
          </cell>
          <cell r="B1385">
            <v>4554.5</v>
          </cell>
          <cell r="C1385" t="str">
            <v>2017</v>
          </cell>
        </row>
        <row r="1386">
          <cell r="A1386">
            <v>27869000</v>
          </cell>
          <cell r="B1386">
            <v>75</v>
          </cell>
          <cell r="C1386" t="str">
            <v>2017</v>
          </cell>
        </row>
        <row r="1387">
          <cell r="A1387">
            <v>27888000</v>
          </cell>
          <cell r="B1387">
            <v>109</v>
          </cell>
          <cell r="C1387" t="str">
            <v>2017</v>
          </cell>
        </row>
        <row r="1388">
          <cell r="A1388">
            <v>27889000</v>
          </cell>
          <cell r="B1388">
            <v>169</v>
          </cell>
          <cell r="C1388" t="str">
            <v>2017</v>
          </cell>
        </row>
        <row r="1389">
          <cell r="A1389">
            <v>27890000</v>
          </cell>
          <cell r="B1389">
            <v>295</v>
          </cell>
          <cell r="C1389" t="str">
            <v>2017</v>
          </cell>
        </row>
        <row r="1390">
          <cell r="A1390">
            <v>27891000</v>
          </cell>
          <cell r="B1390">
            <v>269</v>
          </cell>
          <cell r="C1390" t="str">
            <v>2017</v>
          </cell>
        </row>
        <row r="1391">
          <cell r="A1391">
            <v>27892000</v>
          </cell>
          <cell r="B1391">
            <v>159</v>
          </cell>
          <cell r="C1391" t="str">
            <v>2017</v>
          </cell>
        </row>
        <row r="1392">
          <cell r="A1392">
            <v>27903000</v>
          </cell>
          <cell r="B1392">
            <v>1149</v>
          </cell>
          <cell r="C1392" t="str">
            <v>2017</v>
          </cell>
        </row>
        <row r="1393">
          <cell r="A1393">
            <v>27909000</v>
          </cell>
          <cell r="B1393">
            <v>1182.5</v>
          </cell>
          <cell r="C1393" t="str">
            <v>2017</v>
          </cell>
        </row>
        <row r="1394">
          <cell r="A1394">
            <v>27911000</v>
          </cell>
          <cell r="B1394">
            <v>799</v>
          </cell>
          <cell r="C1394" t="str">
            <v>2017</v>
          </cell>
        </row>
        <row r="1395">
          <cell r="A1395">
            <v>27913000</v>
          </cell>
          <cell r="B1395">
            <v>1249</v>
          </cell>
          <cell r="C1395" t="str">
            <v>2017</v>
          </cell>
        </row>
        <row r="1396">
          <cell r="A1396">
            <v>27914000</v>
          </cell>
          <cell r="B1396">
            <v>57.85</v>
          </cell>
          <cell r="C1396" t="str">
            <v>2017</v>
          </cell>
        </row>
        <row r="1397">
          <cell r="A1397">
            <v>27915000</v>
          </cell>
          <cell r="B1397">
            <v>57.85</v>
          </cell>
          <cell r="C1397" t="str">
            <v>2017</v>
          </cell>
        </row>
        <row r="1398">
          <cell r="A1398">
            <v>27916000</v>
          </cell>
          <cell r="B1398">
            <v>57.85</v>
          </cell>
          <cell r="C1398" t="str">
            <v>2017</v>
          </cell>
        </row>
        <row r="1399">
          <cell r="A1399">
            <v>27917000</v>
          </cell>
          <cell r="B1399">
            <v>57.85</v>
          </cell>
          <cell r="C1399" t="str">
            <v>2017</v>
          </cell>
        </row>
        <row r="1400">
          <cell r="A1400">
            <v>27921000</v>
          </cell>
          <cell r="B1400">
            <v>73.5</v>
          </cell>
          <cell r="C1400" t="str">
            <v>2017</v>
          </cell>
        </row>
        <row r="1401">
          <cell r="A1401">
            <v>27922000</v>
          </cell>
          <cell r="B1401">
            <v>538.5</v>
          </cell>
          <cell r="C1401" t="str">
            <v>2017</v>
          </cell>
        </row>
        <row r="1402">
          <cell r="A1402">
            <v>27923000</v>
          </cell>
          <cell r="B1402">
            <v>17</v>
          </cell>
          <cell r="C1402" t="str">
            <v>2017</v>
          </cell>
        </row>
        <row r="1403">
          <cell r="A1403">
            <v>27924000</v>
          </cell>
          <cell r="B1403">
            <v>45</v>
          </cell>
          <cell r="C1403" t="str">
            <v>2017</v>
          </cell>
        </row>
        <row r="1404">
          <cell r="A1404">
            <v>27933000</v>
          </cell>
          <cell r="B1404">
            <v>125</v>
          </cell>
          <cell r="C1404" t="str">
            <v>2017</v>
          </cell>
        </row>
        <row r="1405">
          <cell r="A1405">
            <v>27934000</v>
          </cell>
          <cell r="B1405">
            <v>3394.5</v>
          </cell>
          <cell r="C1405" t="str">
            <v>2017</v>
          </cell>
        </row>
        <row r="1406">
          <cell r="A1406">
            <v>27938001</v>
          </cell>
          <cell r="B1406">
            <v>2805</v>
          </cell>
          <cell r="C1406" t="str">
            <v>2017</v>
          </cell>
        </row>
        <row r="1407">
          <cell r="A1407">
            <v>27939001</v>
          </cell>
          <cell r="B1407">
            <v>2897.5</v>
          </cell>
          <cell r="C1407" t="str">
            <v>2017</v>
          </cell>
        </row>
        <row r="1408">
          <cell r="A1408">
            <v>27940000</v>
          </cell>
          <cell r="B1408">
            <v>19.829999999999998</v>
          </cell>
          <cell r="C1408" t="str">
            <v>2017</v>
          </cell>
        </row>
        <row r="1409">
          <cell r="A1409">
            <v>27941000</v>
          </cell>
          <cell r="B1409">
            <v>19.829999999999998</v>
          </cell>
          <cell r="C1409" t="str">
            <v>2017</v>
          </cell>
        </row>
        <row r="1410">
          <cell r="A1410">
            <v>27942000</v>
          </cell>
          <cell r="B1410">
            <v>45.04</v>
          </cell>
          <cell r="C1410" t="str">
            <v>2017</v>
          </cell>
        </row>
        <row r="1411">
          <cell r="A1411">
            <v>27943000</v>
          </cell>
          <cell r="B1411">
            <v>45.04</v>
          </cell>
          <cell r="C1411" t="str">
            <v>2017</v>
          </cell>
        </row>
        <row r="1412">
          <cell r="A1412">
            <v>27944000</v>
          </cell>
          <cell r="B1412">
            <v>35.119999999999997</v>
          </cell>
          <cell r="C1412" t="str">
            <v>2017</v>
          </cell>
        </row>
        <row r="1413">
          <cell r="A1413">
            <v>27945000</v>
          </cell>
          <cell r="B1413">
            <v>35.119999999999997</v>
          </cell>
          <cell r="C1413" t="str">
            <v>2017</v>
          </cell>
        </row>
        <row r="1414">
          <cell r="A1414">
            <v>27946000</v>
          </cell>
          <cell r="B1414">
            <v>23.14</v>
          </cell>
          <cell r="C1414" t="str">
            <v>2017</v>
          </cell>
        </row>
        <row r="1415">
          <cell r="A1415">
            <v>27947000</v>
          </cell>
          <cell r="B1415">
            <v>20</v>
          </cell>
          <cell r="C1415" t="str">
            <v>2017</v>
          </cell>
        </row>
        <row r="1416">
          <cell r="B1416">
            <v>23.14</v>
          </cell>
          <cell r="C1416" t="str">
            <v>2017</v>
          </cell>
        </row>
        <row r="1417">
          <cell r="A1417">
            <v>27948000</v>
          </cell>
          <cell r="B1417">
            <v>60.74</v>
          </cell>
          <cell r="C1417" t="str">
            <v>2017</v>
          </cell>
        </row>
        <row r="1418">
          <cell r="A1418">
            <v>27949000</v>
          </cell>
          <cell r="B1418">
            <v>60.74</v>
          </cell>
          <cell r="C1418" t="str">
            <v>2017</v>
          </cell>
        </row>
        <row r="1419">
          <cell r="A1419">
            <v>27950000</v>
          </cell>
          <cell r="B1419">
            <v>45.45</v>
          </cell>
          <cell r="C1419" t="str">
            <v>2017</v>
          </cell>
        </row>
        <row r="1420">
          <cell r="A1420">
            <v>27951000</v>
          </cell>
          <cell r="B1420">
            <v>45.45</v>
          </cell>
          <cell r="C1420" t="str">
            <v>2017</v>
          </cell>
        </row>
        <row r="1421">
          <cell r="A1421">
            <v>27953000</v>
          </cell>
          <cell r="B1421">
            <v>26.03</v>
          </cell>
          <cell r="C1421" t="str">
            <v>2017</v>
          </cell>
        </row>
        <row r="1422">
          <cell r="A1422">
            <v>27955000</v>
          </cell>
          <cell r="B1422">
            <v>65.7</v>
          </cell>
          <cell r="C1422" t="str">
            <v>2017</v>
          </cell>
        </row>
        <row r="1423">
          <cell r="A1423">
            <v>27957000</v>
          </cell>
          <cell r="B1423">
            <v>48.76</v>
          </cell>
          <cell r="C1423" t="str">
            <v>2017</v>
          </cell>
        </row>
        <row r="1424">
          <cell r="A1424">
            <v>27958000</v>
          </cell>
          <cell r="B1424">
            <v>9.92</v>
          </cell>
          <cell r="C1424" t="str">
            <v>2017</v>
          </cell>
        </row>
        <row r="1425">
          <cell r="A1425">
            <v>27960000</v>
          </cell>
          <cell r="B1425">
            <v>378.51</v>
          </cell>
          <cell r="C1425" t="str">
            <v>2017</v>
          </cell>
        </row>
        <row r="1426">
          <cell r="A1426">
            <v>27962000</v>
          </cell>
          <cell r="B1426">
            <v>112</v>
          </cell>
          <cell r="C1426" t="str">
            <v>2017</v>
          </cell>
        </row>
        <row r="1427">
          <cell r="A1427">
            <v>27964000</v>
          </cell>
          <cell r="B1427">
            <v>679</v>
          </cell>
          <cell r="C1427" t="str">
            <v>2017</v>
          </cell>
        </row>
        <row r="1428">
          <cell r="A1428">
            <v>27965000</v>
          </cell>
          <cell r="B1428">
            <v>594.63</v>
          </cell>
          <cell r="C1428" t="str">
            <v>2017</v>
          </cell>
        </row>
        <row r="1429">
          <cell r="A1429">
            <v>27966000</v>
          </cell>
          <cell r="B1429">
            <v>1132</v>
          </cell>
          <cell r="C1429" t="str">
            <v>2017</v>
          </cell>
        </row>
        <row r="1430">
          <cell r="A1430">
            <v>27967000</v>
          </cell>
          <cell r="B1430">
            <v>999</v>
          </cell>
          <cell r="C1430" t="str">
            <v>2017</v>
          </cell>
        </row>
        <row r="1431">
          <cell r="A1431">
            <v>27968000</v>
          </cell>
          <cell r="B1431">
            <v>1149</v>
          </cell>
          <cell r="C1431" t="str">
            <v>2017</v>
          </cell>
        </row>
        <row r="1432">
          <cell r="A1432">
            <v>27969000</v>
          </cell>
          <cell r="B1432">
            <v>75</v>
          </cell>
          <cell r="C1432" t="str">
            <v>2017</v>
          </cell>
        </row>
        <row r="1433">
          <cell r="A1433">
            <v>27970000</v>
          </cell>
          <cell r="B1433">
            <v>104</v>
          </cell>
          <cell r="C1433" t="str">
            <v>2017</v>
          </cell>
        </row>
        <row r="1434">
          <cell r="A1434">
            <v>27974000</v>
          </cell>
          <cell r="B1434">
            <v>410.5</v>
          </cell>
          <cell r="C1434" t="str">
            <v>2017</v>
          </cell>
        </row>
        <row r="1435">
          <cell r="A1435">
            <v>27976000</v>
          </cell>
          <cell r="B1435">
            <v>410.5</v>
          </cell>
          <cell r="C1435" t="str">
            <v>2017</v>
          </cell>
        </row>
        <row r="1436">
          <cell r="A1436">
            <v>27978000</v>
          </cell>
          <cell r="B1436">
            <v>72</v>
          </cell>
          <cell r="C1436" t="str">
            <v>2017</v>
          </cell>
        </row>
        <row r="1437">
          <cell r="A1437">
            <v>27982000</v>
          </cell>
          <cell r="B1437">
            <v>102</v>
          </cell>
          <cell r="C1437" t="str">
            <v>2017</v>
          </cell>
        </row>
        <row r="1438">
          <cell r="A1438">
            <v>27986000</v>
          </cell>
          <cell r="B1438">
            <v>93.5</v>
          </cell>
          <cell r="C1438" t="str">
            <v>2017</v>
          </cell>
        </row>
        <row r="1439">
          <cell r="A1439">
            <v>27993000</v>
          </cell>
          <cell r="B1439">
            <v>159.5</v>
          </cell>
          <cell r="C1439" t="str">
            <v>2017</v>
          </cell>
        </row>
        <row r="1440">
          <cell r="A1440">
            <v>28000000</v>
          </cell>
          <cell r="B1440">
            <v>247</v>
          </cell>
          <cell r="C1440" t="str">
            <v>2017</v>
          </cell>
        </row>
        <row r="1441">
          <cell r="A1441">
            <v>28002000</v>
          </cell>
          <cell r="B1441">
            <v>174</v>
          </cell>
          <cell r="C1441" t="str">
            <v>2017</v>
          </cell>
        </row>
        <row r="1442">
          <cell r="A1442">
            <v>28011000</v>
          </cell>
          <cell r="B1442">
            <v>38</v>
          </cell>
          <cell r="C1442" t="str">
            <v>2017</v>
          </cell>
        </row>
        <row r="1443">
          <cell r="A1443">
            <v>28025000</v>
          </cell>
          <cell r="B1443">
            <v>24.5</v>
          </cell>
          <cell r="C1443" t="str">
            <v>2017</v>
          </cell>
        </row>
        <row r="1444">
          <cell r="A1444">
            <v>28034000</v>
          </cell>
          <cell r="B1444">
            <v>142</v>
          </cell>
          <cell r="C1444" t="str">
            <v>2017</v>
          </cell>
        </row>
        <row r="1445">
          <cell r="A1445">
            <v>28056000</v>
          </cell>
          <cell r="B1445">
            <v>9</v>
          </cell>
          <cell r="C1445" t="str">
            <v>2017</v>
          </cell>
        </row>
        <row r="1446">
          <cell r="A1446">
            <v>28057000</v>
          </cell>
          <cell r="B1446">
            <v>9</v>
          </cell>
          <cell r="C1446" t="str">
            <v>2017</v>
          </cell>
        </row>
        <row r="1447">
          <cell r="A1447">
            <v>28094000</v>
          </cell>
          <cell r="B1447">
            <v>43</v>
          </cell>
          <cell r="C1447" t="str">
            <v>2017</v>
          </cell>
        </row>
        <row r="1448">
          <cell r="A1448">
            <v>28112000</v>
          </cell>
          <cell r="B1448">
            <v>45.5</v>
          </cell>
          <cell r="C1448" t="str">
            <v>2017</v>
          </cell>
        </row>
        <row r="1449">
          <cell r="A1449">
            <v>28142000</v>
          </cell>
          <cell r="B1449">
            <v>35</v>
          </cell>
          <cell r="C1449" t="str">
            <v>2017</v>
          </cell>
        </row>
        <row r="1450">
          <cell r="A1450">
            <v>28143000</v>
          </cell>
          <cell r="B1450">
            <v>27</v>
          </cell>
          <cell r="C1450" t="str">
            <v>2017</v>
          </cell>
        </row>
        <row r="1451">
          <cell r="A1451">
            <v>28145000</v>
          </cell>
          <cell r="B1451">
            <v>29</v>
          </cell>
          <cell r="C1451" t="str">
            <v>2017</v>
          </cell>
        </row>
        <row r="1452">
          <cell r="A1452">
            <v>28146000</v>
          </cell>
          <cell r="B1452">
            <v>33</v>
          </cell>
          <cell r="C1452" t="str">
            <v>2017</v>
          </cell>
        </row>
        <row r="1453">
          <cell r="A1453">
            <v>28150000</v>
          </cell>
          <cell r="B1453">
            <v>15.5</v>
          </cell>
          <cell r="C1453" t="str">
            <v>2017</v>
          </cell>
        </row>
        <row r="1454">
          <cell r="A1454">
            <v>28151000</v>
          </cell>
          <cell r="B1454">
            <v>16</v>
          </cell>
          <cell r="C1454" t="str">
            <v>2017</v>
          </cell>
        </row>
        <row r="1455">
          <cell r="A1455">
            <v>28154000</v>
          </cell>
          <cell r="B1455">
            <v>17</v>
          </cell>
          <cell r="C1455" t="str">
            <v>2017</v>
          </cell>
        </row>
        <row r="1456">
          <cell r="A1456">
            <v>28155000</v>
          </cell>
          <cell r="B1456">
            <v>23.5</v>
          </cell>
          <cell r="C1456" t="str">
            <v>2017</v>
          </cell>
        </row>
        <row r="1457">
          <cell r="A1457">
            <v>28158000</v>
          </cell>
          <cell r="B1457">
            <v>32</v>
          </cell>
          <cell r="C1457" t="str">
            <v>2017</v>
          </cell>
        </row>
        <row r="1458">
          <cell r="A1458">
            <v>28178000</v>
          </cell>
          <cell r="B1458">
            <v>118.5</v>
          </cell>
          <cell r="C1458" t="str">
            <v>2017</v>
          </cell>
        </row>
        <row r="1459">
          <cell r="A1459">
            <v>28190000</v>
          </cell>
          <cell r="B1459">
            <v>181</v>
          </cell>
          <cell r="C1459" t="str">
            <v>2017</v>
          </cell>
        </row>
        <row r="1460">
          <cell r="A1460">
            <v>28232000</v>
          </cell>
          <cell r="B1460">
            <v>95</v>
          </cell>
          <cell r="C1460" t="str">
            <v>2017</v>
          </cell>
        </row>
        <row r="1461">
          <cell r="A1461">
            <v>28233000</v>
          </cell>
          <cell r="B1461">
            <v>93</v>
          </cell>
          <cell r="C1461" t="str">
            <v>2017</v>
          </cell>
        </row>
        <row r="1462">
          <cell r="A1462">
            <v>28261000</v>
          </cell>
          <cell r="B1462">
            <v>41</v>
          </cell>
          <cell r="C1462" t="str">
            <v>2017</v>
          </cell>
        </row>
        <row r="1463">
          <cell r="A1463">
            <v>28286000</v>
          </cell>
          <cell r="B1463">
            <v>91.5</v>
          </cell>
          <cell r="C1463" t="str">
            <v>2017</v>
          </cell>
        </row>
        <row r="1464">
          <cell r="A1464">
            <v>28308000</v>
          </cell>
          <cell r="B1464">
            <v>174</v>
          </cell>
          <cell r="C1464" t="str">
            <v>2017</v>
          </cell>
        </row>
        <row r="1465">
          <cell r="A1465">
            <v>28341000</v>
          </cell>
          <cell r="B1465">
            <v>138</v>
          </cell>
          <cell r="C1465" t="str">
            <v>2017</v>
          </cell>
        </row>
        <row r="1466">
          <cell r="A1466">
            <v>28346000</v>
          </cell>
          <cell r="B1466">
            <v>250</v>
          </cell>
          <cell r="C1466" t="str">
            <v>2017</v>
          </cell>
        </row>
        <row r="1467">
          <cell r="A1467">
            <v>28347000</v>
          </cell>
          <cell r="B1467">
            <v>394</v>
          </cell>
          <cell r="C1467" t="str">
            <v>2017</v>
          </cell>
        </row>
        <row r="1468">
          <cell r="A1468">
            <v>28348000</v>
          </cell>
          <cell r="B1468">
            <v>220</v>
          </cell>
          <cell r="C1468" t="str">
            <v>2017</v>
          </cell>
        </row>
        <row r="1469">
          <cell r="A1469">
            <v>28361000</v>
          </cell>
          <cell r="B1469">
            <v>95.5</v>
          </cell>
          <cell r="C1469" t="str">
            <v>2017</v>
          </cell>
        </row>
        <row r="1470">
          <cell r="A1470">
            <v>28362000</v>
          </cell>
          <cell r="B1470">
            <v>22</v>
          </cell>
          <cell r="C1470" t="str">
            <v>2017</v>
          </cell>
        </row>
        <row r="1471">
          <cell r="A1471">
            <v>28364000</v>
          </cell>
          <cell r="B1471">
            <v>25</v>
          </cell>
          <cell r="C1471" t="str">
            <v>2017</v>
          </cell>
        </row>
        <row r="1472">
          <cell r="A1472">
            <v>28368000</v>
          </cell>
          <cell r="B1472">
            <v>309</v>
          </cell>
          <cell r="C1472" t="str">
            <v>2017</v>
          </cell>
        </row>
        <row r="1473">
          <cell r="A1473">
            <v>28369000</v>
          </cell>
          <cell r="B1473">
            <v>318</v>
          </cell>
          <cell r="C1473" t="str">
            <v>2017</v>
          </cell>
        </row>
        <row r="1474">
          <cell r="A1474">
            <v>28384000</v>
          </cell>
          <cell r="B1474">
            <v>153.5</v>
          </cell>
          <cell r="C1474" t="str">
            <v>2017</v>
          </cell>
        </row>
        <row r="1475">
          <cell r="A1475">
            <v>28388000</v>
          </cell>
          <cell r="B1475">
            <v>29</v>
          </cell>
          <cell r="C1475" t="str">
            <v>2017</v>
          </cell>
        </row>
        <row r="1476">
          <cell r="A1476">
            <v>28389000</v>
          </cell>
          <cell r="B1476">
            <v>19.5</v>
          </cell>
          <cell r="C1476" t="str">
            <v>2017</v>
          </cell>
        </row>
        <row r="1477">
          <cell r="A1477">
            <v>28401000</v>
          </cell>
          <cell r="B1477">
            <v>33</v>
          </cell>
          <cell r="C1477" t="str">
            <v>2017</v>
          </cell>
        </row>
        <row r="1478">
          <cell r="A1478">
            <v>28403000</v>
          </cell>
          <cell r="B1478">
            <v>16</v>
          </cell>
          <cell r="C1478" t="str">
            <v>2017</v>
          </cell>
        </row>
        <row r="1479">
          <cell r="A1479">
            <v>28404000</v>
          </cell>
          <cell r="B1479">
            <v>11.5</v>
          </cell>
          <cell r="C1479" t="str">
            <v>2017</v>
          </cell>
        </row>
        <row r="1480">
          <cell r="A1480">
            <v>28406000</v>
          </cell>
          <cell r="B1480">
            <v>39</v>
          </cell>
          <cell r="C1480" t="str">
            <v>2017</v>
          </cell>
        </row>
        <row r="1481">
          <cell r="A1481">
            <v>28407000</v>
          </cell>
          <cell r="B1481">
            <v>23.8</v>
          </cell>
          <cell r="C1481" t="str">
            <v>2017</v>
          </cell>
        </row>
        <row r="1482">
          <cell r="A1482">
            <v>28409000</v>
          </cell>
          <cell r="B1482">
            <v>21.5</v>
          </cell>
          <cell r="C1482" t="str">
            <v>2017</v>
          </cell>
        </row>
        <row r="1483">
          <cell r="A1483">
            <v>28410000</v>
          </cell>
          <cell r="B1483">
            <v>23.5</v>
          </cell>
          <cell r="C1483" t="str">
            <v>2017</v>
          </cell>
        </row>
        <row r="1484">
          <cell r="A1484">
            <v>28413000</v>
          </cell>
          <cell r="B1484">
            <v>25.5</v>
          </cell>
          <cell r="C1484" t="str">
            <v>2017</v>
          </cell>
        </row>
        <row r="1485">
          <cell r="A1485">
            <v>28417000</v>
          </cell>
          <cell r="B1485">
            <v>1.05</v>
          </cell>
          <cell r="C1485" t="str">
            <v>2017</v>
          </cell>
        </row>
        <row r="1486">
          <cell r="B1486">
            <v>25</v>
          </cell>
          <cell r="C1486" t="str">
            <v>2017</v>
          </cell>
        </row>
        <row r="1487">
          <cell r="A1487">
            <v>28419001</v>
          </cell>
          <cell r="B1487">
            <v>27.5</v>
          </cell>
          <cell r="C1487" t="str">
            <v>2017</v>
          </cell>
        </row>
        <row r="1488">
          <cell r="A1488">
            <v>28421001</v>
          </cell>
          <cell r="B1488">
            <v>41</v>
          </cell>
          <cell r="C1488" t="str">
            <v>2017</v>
          </cell>
        </row>
        <row r="1489">
          <cell r="A1489">
            <v>28429000</v>
          </cell>
          <cell r="B1489">
            <v>36</v>
          </cell>
          <cell r="C1489" t="str">
            <v>2017</v>
          </cell>
        </row>
        <row r="1490">
          <cell r="A1490">
            <v>28434000</v>
          </cell>
          <cell r="B1490">
            <v>84</v>
          </cell>
          <cell r="C1490" t="str">
            <v>2017</v>
          </cell>
        </row>
        <row r="1491">
          <cell r="A1491">
            <v>28436001</v>
          </cell>
          <cell r="B1491">
            <v>79</v>
          </cell>
          <cell r="C1491" t="str">
            <v>2017</v>
          </cell>
        </row>
        <row r="1492">
          <cell r="A1492">
            <v>28469000</v>
          </cell>
          <cell r="B1492">
            <v>58</v>
          </cell>
          <cell r="C1492" t="str">
            <v>2017</v>
          </cell>
        </row>
        <row r="1493">
          <cell r="A1493">
            <v>28473000</v>
          </cell>
          <cell r="B1493">
            <v>96</v>
          </cell>
          <cell r="C1493" t="str">
            <v>2017</v>
          </cell>
        </row>
        <row r="1494">
          <cell r="A1494">
            <v>28497000</v>
          </cell>
          <cell r="B1494">
            <v>65</v>
          </cell>
          <cell r="C1494" t="str">
            <v>2017</v>
          </cell>
        </row>
        <row r="1495">
          <cell r="A1495">
            <v>28537000</v>
          </cell>
          <cell r="B1495">
            <v>59.5</v>
          </cell>
          <cell r="C1495" t="str">
            <v>2017</v>
          </cell>
        </row>
        <row r="1496">
          <cell r="A1496">
            <v>28541000</v>
          </cell>
          <cell r="B1496">
            <v>56.5</v>
          </cell>
          <cell r="C1496" t="str">
            <v>2017</v>
          </cell>
        </row>
        <row r="1497">
          <cell r="A1497">
            <v>28571000</v>
          </cell>
          <cell r="B1497">
            <v>337</v>
          </cell>
          <cell r="C1497" t="str">
            <v>2017</v>
          </cell>
        </row>
        <row r="1498">
          <cell r="A1498">
            <v>28575000</v>
          </cell>
          <cell r="B1498">
            <v>263</v>
          </cell>
          <cell r="C1498" t="str">
            <v>2017</v>
          </cell>
        </row>
        <row r="1499">
          <cell r="A1499">
            <v>28576000</v>
          </cell>
          <cell r="B1499">
            <v>78</v>
          </cell>
          <cell r="C1499" t="str">
            <v>2017</v>
          </cell>
        </row>
        <row r="1500">
          <cell r="A1500">
            <v>28578001</v>
          </cell>
          <cell r="B1500">
            <v>47</v>
          </cell>
          <cell r="C1500" t="str">
            <v>2017</v>
          </cell>
        </row>
        <row r="1501">
          <cell r="A1501">
            <v>28580000</v>
          </cell>
          <cell r="B1501">
            <v>238.5</v>
          </cell>
          <cell r="C1501" t="str">
            <v>2017</v>
          </cell>
        </row>
        <row r="1502">
          <cell r="A1502">
            <v>28581000</v>
          </cell>
          <cell r="B1502">
            <v>383</v>
          </cell>
          <cell r="C1502" t="str">
            <v>2017</v>
          </cell>
        </row>
        <row r="1503">
          <cell r="A1503">
            <v>28587000</v>
          </cell>
          <cell r="B1503">
            <v>163.5</v>
          </cell>
          <cell r="C1503" t="str">
            <v>2017</v>
          </cell>
        </row>
        <row r="1504">
          <cell r="A1504">
            <v>28593000</v>
          </cell>
          <cell r="B1504">
            <v>106.5</v>
          </cell>
          <cell r="C1504" t="str">
            <v>2017</v>
          </cell>
        </row>
        <row r="1505">
          <cell r="A1505">
            <v>28593001</v>
          </cell>
          <cell r="B1505">
            <v>105</v>
          </cell>
          <cell r="C1505" t="str">
            <v>2017</v>
          </cell>
        </row>
        <row r="1506">
          <cell r="A1506">
            <v>28605000</v>
          </cell>
          <cell r="B1506">
            <v>14.5</v>
          </cell>
          <cell r="C1506" t="str">
            <v>2017</v>
          </cell>
        </row>
        <row r="1507">
          <cell r="A1507">
            <v>28620000</v>
          </cell>
          <cell r="B1507">
            <v>64</v>
          </cell>
          <cell r="C1507" t="str">
            <v>2017</v>
          </cell>
        </row>
        <row r="1508">
          <cell r="A1508">
            <v>28622000</v>
          </cell>
          <cell r="B1508">
            <v>15</v>
          </cell>
          <cell r="C1508" t="str">
            <v>2017</v>
          </cell>
        </row>
        <row r="1509">
          <cell r="A1509">
            <v>28623000</v>
          </cell>
          <cell r="B1509">
            <v>31</v>
          </cell>
          <cell r="C1509" t="str">
            <v>2017</v>
          </cell>
        </row>
        <row r="1510">
          <cell r="A1510">
            <v>28626000</v>
          </cell>
          <cell r="B1510">
            <v>33</v>
          </cell>
          <cell r="C1510" t="str">
            <v>2017</v>
          </cell>
        </row>
        <row r="1511">
          <cell r="A1511">
            <v>28628000</v>
          </cell>
          <cell r="B1511">
            <v>34</v>
          </cell>
          <cell r="C1511" t="str">
            <v>2017</v>
          </cell>
        </row>
        <row r="1512">
          <cell r="A1512">
            <v>28631000</v>
          </cell>
          <cell r="B1512">
            <v>28</v>
          </cell>
          <cell r="C1512" t="str">
            <v>2017</v>
          </cell>
        </row>
        <row r="1513">
          <cell r="A1513">
            <v>28666000</v>
          </cell>
          <cell r="B1513">
            <v>56</v>
          </cell>
          <cell r="C1513" t="str">
            <v>2017</v>
          </cell>
        </row>
        <row r="1514">
          <cell r="A1514">
            <v>28671000</v>
          </cell>
          <cell r="B1514">
            <v>29</v>
          </cell>
          <cell r="C1514" t="str">
            <v>2017</v>
          </cell>
        </row>
        <row r="1515">
          <cell r="A1515">
            <v>28678000</v>
          </cell>
          <cell r="B1515">
            <v>43</v>
          </cell>
          <cell r="C1515" t="str">
            <v>2017</v>
          </cell>
        </row>
        <row r="1516">
          <cell r="A1516">
            <v>28679000</v>
          </cell>
          <cell r="B1516">
            <v>33.5</v>
          </cell>
          <cell r="C1516" t="str">
            <v>2017</v>
          </cell>
        </row>
        <row r="1517">
          <cell r="A1517">
            <v>28690000</v>
          </cell>
          <cell r="B1517">
            <v>74</v>
          </cell>
          <cell r="C1517" t="str">
            <v>2017</v>
          </cell>
        </row>
        <row r="1518">
          <cell r="A1518">
            <v>28703000</v>
          </cell>
          <cell r="B1518">
            <v>114</v>
          </cell>
          <cell r="C1518" t="str">
            <v>2017</v>
          </cell>
        </row>
        <row r="1519">
          <cell r="A1519">
            <v>28706000</v>
          </cell>
          <cell r="B1519">
            <v>15</v>
          </cell>
          <cell r="C1519" t="str">
            <v>2017</v>
          </cell>
        </row>
        <row r="1520">
          <cell r="A1520">
            <v>28708000</v>
          </cell>
          <cell r="B1520">
            <v>64</v>
          </cell>
          <cell r="C1520" t="str">
            <v>2017</v>
          </cell>
        </row>
        <row r="1521">
          <cell r="A1521">
            <v>28724000</v>
          </cell>
          <cell r="B1521">
            <v>42</v>
          </cell>
          <cell r="C1521" t="str">
            <v>2017</v>
          </cell>
        </row>
        <row r="1522">
          <cell r="A1522">
            <v>28730000</v>
          </cell>
          <cell r="B1522">
            <v>82</v>
          </cell>
          <cell r="C1522" t="str">
            <v>2017</v>
          </cell>
        </row>
        <row r="1523">
          <cell r="A1523">
            <v>28739000</v>
          </cell>
          <cell r="B1523">
            <v>43</v>
          </cell>
          <cell r="C1523" t="str">
            <v>2017</v>
          </cell>
        </row>
        <row r="1524">
          <cell r="A1524">
            <v>28741000</v>
          </cell>
          <cell r="B1524">
            <v>17.77</v>
          </cell>
          <cell r="C1524" t="str">
            <v>2017</v>
          </cell>
        </row>
        <row r="1525">
          <cell r="A1525">
            <v>28742000</v>
          </cell>
          <cell r="B1525">
            <v>19.829999999999998</v>
          </cell>
          <cell r="C1525" t="str">
            <v>2017</v>
          </cell>
        </row>
        <row r="1526">
          <cell r="A1526">
            <v>28743000</v>
          </cell>
          <cell r="B1526">
            <v>20.66</v>
          </cell>
          <cell r="C1526" t="str">
            <v>2017</v>
          </cell>
        </row>
        <row r="1527">
          <cell r="A1527">
            <v>28745000</v>
          </cell>
          <cell r="B1527">
            <v>22.31</v>
          </cell>
          <cell r="C1527" t="str">
            <v>2017</v>
          </cell>
        </row>
        <row r="1528">
          <cell r="A1528">
            <v>28755000</v>
          </cell>
          <cell r="B1528">
            <v>112</v>
          </cell>
          <cell r="C1528" t="str">
            <v>2017</v>
          </cell>
        </row>
        <row r="1529">
          <cell r="A1529">
            <v>28756000</v>
          </cell>
          <cell r="B1529">
            <v>132.5</v>
          </cell>
          <cell r="C1529" t="str">
            <v>2017</v>
          </cell>
        </row>
        <row r="1530">
          <cell r="A1530">
            <v>28757001</v>
          </cell>
          <cell r="B1530">
            <v>211</v>
          </cell>
          <cell r="C1530" t="str">
            <v>2017</v>
          </cell>
        </row>
        <row r="1531">
          <cell r="A1531">
            <v>28758001</v>
          </cell>
          <cell r="B1531">
            <v>227.5</v>
          </cell>
          <cell r="C1531" t="str">
            <v>2017</v>
          </cell>
        </row>
        <row r="1532">
          <cell r="A1532">
            <v>28762001</v>
          </cell>
          <cell r="B1532">
            <v>235.5</v>
          </cell>
          <cell r="C1532" t="str">
            <v>2017</v>
          </cell>
        </row>
        <row r="1533">
          <cell r="A1533">
            <v>28763000</v>
          </cell>
          <cell r="B1533">
            <v>235</v>
          </cell>
          <cell r="C1533" t="str">
            <v>2017</v>
          </cell>
        </row>
        <row r="1534">
          <cell r="A1534">
            <v>28763001</v>
          </cell>
          <cell r="B1534">
            <v>250</v>
          </cell>
          <cell r="C1534" t="str">
            <v>2017</v>
          </cell>
        </row>
        <row r="1535">
          <cell r="A1535">
            <v>28764000</v>
          </cell>
          <cell r="B1535">
            <v>95.5</v>
          </cell>
          <cell r="C1535" t="str">
            <v>2017</v>
          </cell>
        </row>
        <row r="1536">
          <cell r="A1536">
            <v>28765000</v>
          </cell>
          <cell r="B1536">
            <v>112</v>
          </cell>
          <cell r="C1536" t="str">
            <v>2017</v>
          </cell>
        </row>
        <row r="1537">
          <cell r="A1537">
            <v>28767001</v>
          </cell>
          <cell r="B1537">
            <v>192.5</v>
          </cell>
          <cell r="C1537" t="str">
            <v>2017</v>
          </cell>
        </row>
        <row r="1538">
          <cell r="A1538">
            <v>28768001</v>
          </cell>
          <cell r="B1538">
            <v>213</v>
          </cell>
          <cell r="C1538" t="str">
            <v>2017</v>
          </cell>
        </row>
        <row r="1539">
          <cell r="A1539">
            <v>28769000</v>
          </cell>
          <cell r="B1539">
            <v>197</v>
          </cell>
          <cell r="C1539" t="str">
            <v>2017</v>
          </cell>
        </row>
        <row r="1540">
          <cell r="A1540">
            <v>28769001</v>
          </cell>
          <cell r="B1540">
            <v>202.5</v>
          </cell>
          <cell r="C1540" t="str">
            <v>2017</v>
          </cell>
        </row>
        <row r="1541">
          <cell r="A1541">
            <v>28770001</v>
          </cell>
          <cell r="B1541">
            <v>221</v>
          </cell>
          <cell r="C1541" t="str">
            <v>2017</v>
          </cell>
        </row>
        <row r="1542">
          <cell r="A1542">
            <v>28778000</v>
          </cell>
          <cell r="B1542">
            <v>1028</v>
          </cell>
          <cell r="C1542" t="str">
            <v>2017</v>
          </cell>
        </row>
        <row r="1543">
          <cell r="A1543">
            <v>28785000</v>
          </cell>
          <cell r="B1543">
            <v>9.5</v>
          </cell>
          <cell r="C1543" t="str">
            <v>2017</v>
          </cell>
        </row>
        <row r="1544">
          <cell r="A1544">
            <v>28788000</v>
          </cell>
          <cell r="B1544">
            <v>24.5</v>
          </cell>
          <cell r="C1544" t="str">
            <v>2017</v>
          </cell>
        </row>
        <row r="1545">
          <cell r="A1545">
            <v>28789001</v>
          </cell>
          <cell r="B1545">
            <v>66</v>
          </cell>
          <cell r="C1545" t="str">
            <v>2017</v>
          </cell>
        </row>
        <row r="1546">
          <cell r="A1546">
            <v>28797000</v>
          </cell>
          <cell r="B1546">
            <v>99</v>
          </cell>
          <cell r="C1546" t="str">
            <v>2017</v>
          </cell>
        </row>
        <row r="1547">
          <cell r="A1547">
            <v>28797001</v>
          </cell>
          <cell r="B1547">
            <v>110</v>
          </cell>
          <cell r="C1547" t="str">
            <v>2017</v>
          </cell>
        </row>
        <row r="1548">
          <cell r="A1548">
            <v>28803000</v>
          </cell>
          <cell r="B1548">
            <v>22.5</v>
          </cell>
          <cell r="C1548" t="str">
            <v>2017</v>
          </cell>
        </row>
        <row r="1549">
          <cell r="A1549">
            <v>28813000</v>
          </cell>
          <cell r="B1549">
            <v>5</v>
          </cell>
          <cell r="C1549" t="str">
            <v>2017</v>
          </cell>
        </row>
        <row r="1550">
          <cell r="A1550">
            <v>28815000</v>
          </cell>
          <cell r="B1550">
            <v>9.5</v>
          </cell>
          <cell r="C1550" t="str">
            <v>2017</v>
          </cell>
        </row>
        <row r="1551">
          <cell r="A1551">
            <v>28817000</v>
          </cell>
          <cell r="B1551">
            <v>8</v>
          </cell>
          <cell r="C1551" t="str">
            <v>2017</v>
          </cell>
        </row>
        <row r="1552">
          <cell r="A1552">
            <v>28819000</v>
          </cell>
          <cell r="B1552">
            <v>119</v>
          </cell>
          <cell r="C1552" t="str">
            <v>2017</v>
          </cell>
        </row>
        <row r="1553">
          <cell r="A1553">
            <v>28819001</v>
          </cell>
          <cell r="B1553">
            <v>122.5</v>
          </cell>
          <cell r="C1553" t="str">
            <v>2017</v>
          </cell>
        </row>
        <row r="1554">
          <cell r="A1554">
            <v>28831000</v>
          </cell>
          <cell r="B1554">
            <v>205</v>
          </cell>
          <cell r="C1554" t="str">
            <v>2017</v>
          </cell>
        </row>
        <row r="1555">
          <cell r="A1555">
            <v>28856000</v>
          </cell>
          <cell r="B1555">
            <v>28</v>
          </cell>
          <cell r="C1555" t="str">
            <v>2017</v>
          </cell>
        </row>
        <row r="1556">
          <cell r="A1556">
            <v>28874000</v>
          </cell>
          <cell r="B1556">
            <v>39</v>
          </cell>
          <cell r="C1556" t="str">
            <v>2017</v>
          </cell>
        </row>
        <row r="1557">
          <cell r="A1557">
            <v>28900000</v>
          </cell>
          <cell r="B1557">
            <v>69</v>
          </cell>
          <cell r="C1557" t="str">
            <v>2017</v>
          </cell>
        </row>
        <row r="1558">
          <cell r="A1558">
            <v>28910000</v>
          </cell>
          <cell r="B1558">
            <v>51</v>
          </cell>
          <cell r="C1558" t="str">
            <v>2017</v>
          </cell>
        </row>
        <row r="1559">
          <cell r="A1559">
            <v>28912000</v>
          </cell>
          <cell r="B1559">
            <v>127</v>
          </cell>
          <cell r="C1559" t="str">
            <v>2017</v>
          </cell>
        </row>
        <row r="1560">
          <cell r="A1560">
            <v>28920000</v>
          </cell>
          <cell r="B1560">
            <v>32</v>
          </cell>
          <cell r="C1560" t="str">
            <v>2017</v>
          </cell>
        </row>
        <row r="1561">
          <cell r="A1561">
            <v>28942000</v>
          </cell>
          <cell r="B1561">
            <v>194</v>
          </cell>
          <cell r="C1561" t="str">
            <v>2017</v>
          </cell>
        </row>
        <row r="1562">
          <cell r="A1562">
            <v>28944000</v>
          </cell>
          <cell r="B1562">
            <v>218</v>
          </cell>
          <cell r="C1562" t="str">
            <v>2017</v>
          </cell>
        </row>
        <row r="1563">
          <cell r="A1563">
            <v>28946000</v>
          </cell>
          <cell r="B1563">
            <v>36</v>
          </cell>
          <cell r="C1563" t="str">
            <v>2017</v>
          </cell>
        </row>
        <row r="1564">
          <cell r="A1564">
            <v>28947000</v>
          </cell>
          <cell r="B1564">
            <v>20</v>
          </cell>
          <cell r="C1564" t="str">
            <v>2017</v>
          </cell>
        </row>
        <row r="1565">
          <cell r="A1565">
            <v>28948000</v>
          </cell>
          <cell r="B1565">
            <v>143</v>
          </cell>
          <cell r="C1565" t="str">
            <v>2017</v>
          </cell>
        </row>
        <row r="1566">
          <cell r="A1566">
            <v>28952000</v>
          </cell>
          <cell r="B1566">
            <v>126</v>
          </cell>
          <cell r="C1566" t="str">
            <v>2017</v>
          </cell>
        </row>
        <row r="1567">
          <cell r="A1567">
            <v>28963000</v>
          </cell>
          <cell r="B1567">
            <v>32</v>
          </cell>
          <cell r="C1567" t="str">
            <v>2017</v>
          </cell>
        </row>
        <row r="1568">
          <cell r="A1568">
            <v>28964000</v>
          </cell>
          <cell r="B1568">
            <v>253</v>
          </cell>
          <cell r="C1568" t="str">
            <v>2017</v>
          </cell>
        </row>
        <row r="1569">
          <cell r="A1569">
            <v>28973000</v>
          </cell>
          <cell r="B1569">
            <v>53</v>
          </cell>
          <cell r="C1569" t="str">
            <v>2017</v>
          </cell>
        </row>
        <row r="1570">
          <cell r="A1570">
            <v>28975000</v>
          </cell>
          <cell r="B1570">
            <v>330</v>
          </cell>
          <cell r="C1570" t="str">
            <v>2017</v>
          </cell>
        </row>
        <row r="1571">
          <cell r="A1571">
            <v>28976000</v>
          </cell>
          <cell r="B1571">
            <v>250</v>
          </cell>
          <cell r="C1571" t="str">
            <v>2017</v>
          </cell>
        </row>
        <row r="1572">
          <cell r="A1572">
            <v>28982000</v>
          </cell>
          <cell r="B1572">
            <v>143</v>
          </cell>
          <cell r="C1572" t="str">
            <v>2017</v>
          </cell>
        </row>
        <row r="1573">
          <cell r="A1573">
            <v>28988000</v>
          </cell>
          <cell r="B1573">
            <v>45.5</v>
          </cell>
          <cell r="C1573" t="str">
            <v>2017</v>
          </cell>
        </row>
        <row r="1574">
          <cell r="A1574">
            <v>28990000</v>
          </cell>
          <cell r="B1574">
            <v>159</v>
          </cell>
          <cell r="C1574" t="str">
            <v>2017</v>
          </cell>
        </row>
        <row r="1575">
          <cell r="A1575">
            <v>28991000</v>
          </cell>
          <cell r="B1575">
            <v>139</v>
          </cell>
          <cell r="C1575" t="str">
            <v>2017</v>
          </cell>
        </row>
        <row r="1576">
          <cell r="A1576">
            <v>28993000</v>
          </cell>
          <cell r="B1576">
            <v>72</v>
          </cell>
          <cell r="C1576" t="str">
            <v>2017</v>
          </cell>
        </row>
        <row r="1577">
          <cell r="A1577">
            <v>28995000</v>
          </cell>
          <cell r="B1577">
            <v>197</v>
          </cell>
          <cell r="C1577" t="str">
            <v>2017</v>
          </cell>
        </row>
        <row r="1578">
          <cell r="A1578">
            <v>29007000</v>
          </cell>
          <cell r="B1578">
            <v>147</v>
          </cell>
          <cell r="C1578" t="str">
            <v>2017</v>
          </cell>
        </row>
        <row r="1579">
          <cell r="A1579">
            <v>29008000</v>
          </cell>
          <cell r="B1579">
            <v>81.5</v>
          </cell>
          <cell r="C1579" t="str">
            <v>2017</v>
          </cell>
        </row>
        <row r="1580">
          <cell r="A1580">
            <v>29009000</v>
          </cell>
          <cell r="B1580">
            <v>48.5</v>
          </cell>
          <cell r="C1580" t="str">
            <v>2017</v>
          </cell>
        </row>
        <row r="1581">
          <cell r="A1581">
            <v>29025000</v>
          </cell>
          <cell r="B1581">
            <v>261.5</v>
          </cell>
          <cell r="C1581" t="str">
            <v>2017</v>
          </cell>
        </row>
        <row r="1582">
          <cell r="A1582">
            <v>29032000</v>
          </cell>
          <cell r="B1582">
            <v>29</v>
          </cell>
          <cell r="C1582" t="str">
            <v>2017</v>
          </cell>
        </row>
        <row r="1583">
          <cell r="A1583">
            <v>29033000</v>
          </cell>
          <cell r="B1583">
            <v>231</v>
          </cell>
          <cell r="C1583" t="str">
            <v>2017</v>
          </cell>
        </row>
        <row r="1584">
          <cell r="A1584">
            <v>29037000</v>
          </cell>
          <cell r="B1584">
            <v>799</v>
          </cell>
          <cell r="C1584" t="str">
            <v>2017</v>
          </cell>
        </row>
        <row r="1585">
          <cell r="A1585">
            <v>29068000</v>
          </cell>
          <cell r="B1585">
            <v>30</v>
          </cell>
          <cell r="C1585" t="str">
            <v>2017</v>
          </cell>
        </row>
        <row r="1586">
          <cell r="A1586">
            <v>29069000</v>
          </cell>
          <cell r="B1586">
            <v>137</v>
          </cell>
          <cell r="C1586" t="str">
            <v>2017</v>
          </cell>
        </row>
        <row r="1587">
          <cell r="A1587">
            <v>29072000</v>
          </cell>
          <cell r="B1587">
            <v>307.5</v>
          </cell>
          <cell r="C1587" t="str">
            <v>2017</v>
          </cell>
        </row>
        <row r="1588">
          <cell r="A1588">
            <v>29073000</v>
          </cell>
          <cell r="B1588">
            <v>297.5</v>
          </cell>
          <cell r="C1588" t="str">
            <v>2017</v>
          </cell>
        </row>
        <row r="1589">
          <cell r="A1589">
            <v>29074000</v>
          </cell>
          <cell r="B1589">
            <v>390</v>
          </cell>
          <cell r="C1589" t="str">
            <v>2017</v>
          </cell>
        </row>
        <row r="1590">
          <cell r="A1590">
            <v>29094000</v>
          </cell>
          <cell r="B1590">
            <v>225</v>
          </cell>
          <cell r="C1590" t="str">
            <v>2017</v>
          </cell>
        </row>
        <row r="1591">
          <cell r="A1591">
            <v>29097003</v>
          </cell>
          <cell r="B1591">
            <v>205</v>
          </cell>
          <cell r="C1591" t="str">
            <v>2017</v>
          </cell>
        </row>
        <row r="1592">
          <cell r="A1592">
            <v>29098003</v>
          </cell>
          <cell r="B1592">
            <v>122</v>
          </cell>
          <cell r="C1592" t="str">
            <v>2017</v>
          </cell>
        </row>
        <row r="1593">
          <cell r="A1593">
            <v>29099003</v>
          </cell>
          <cell r="B1593">
            <v>132</v>
          </cell>
          <cell r="C1593" t="str">
            <v>2017</v>
          </cell>
        </row>
        <row r="1594">
          <cell r="A1594">
            <v>29118000</v>
          </cell>
          <cell r="B1594">
            <v>472</v>
          </cell>
          <cell r="C1594" t="str">
            <v>2017</v>
          </cell>
        </row>
        <row r="1595">
          <cell r="A1595">
            <v>29119000</v>
          </cell>
          <cell r="B1595">
            <v>512</v>
          </cell>
          <cell r="C1595" t="str">
            <v>2017</v>
          </cell>
        </row>
        <row r="1596">
          <cell r="A1596">
            <v>29120000</v>
          </cell>
          <cell r="B1596">
            <v>612</v>
          </cell>
          <cell r="C1596" t="str">
            <v>2017</v>
          </cell>
        </row>
        <row r="1597">
          <cell r="A1597">
            <v>29121000</v>
          </cell>
          <cell r="B1597">
            <v>555</v>
          </cell>
          <cell r="C1597" t="str">
            <v>2017</v>
          </cell>
        </row>
        <row r="1598">
          <cell r="A1598">
            <v>29122000</v>
          </cell>
          <cell r="B1598">
            <v>339</v>
          </cell>
          <cell r="C1598" t="str">
            <v>2017</v>
          </cell>
        </row>
        <row r="1599">
          <cell r="A1599">
            <v>29123000</v>
          </cell>
          <cell r="B1599">
            <v>472</v>
          </cell>
          <cell r="C1599" t="str">
            <v>2017</v>
          </cell>
        </row>
        <row r="1600">
          <cell r="A1600">
            <v>29124000</v>
          </cell>
          <cell r="B1600">
            <v>512</v>
          </cell>
          <cell r="C1600" t="str">
            <v>2017</v>
          </cell>
        </row>
        <row r="1601">
          <cell r="A1601">
            <v>29125000</v>
          </cell>
          <cell r="B1601">
            <v>612</v>
          </cell>
          <cell r="C1601" t="str">
            <v>2017</v>
          </cell>
        </row>
        <row r="1602">
          <cell r="A1602">
            <v>29126000</v>
          </cell>
          <cell r="B1602">
            <v>555</v>
          </cell>
          <cell r="C1602" t="str">
            <v>2017</v>
          </cell>
        </row>
        <row r="1603">
          <cell r="A1603">
            <v>29127000</v>
          </cell>
          <cell r="B1603">
            <v>339</v>
          </cell>
          <cell r="C1603" t="str">
            <v>2017</v>
          </cell>
        </row>
        <row r="1604">
          <cell r="A1604">
            <v>29144000</v>
          </cell>
          <cell r="B1604">
            <v>406</v>
          </cell>
          <cell r="C1604" t="str">
            <v>2017</v>
          </cell>
        </row>
        <row r="1605">
          <cell r="A1605">
            <v>29145000</v>
          </cell>
          <cell r="B1605">
            <v>448</v>
          </cell>
          <cell r="C1605" t="str">
            <v>2017</v>
          </cell>
        </row>
        <row r="1606">
          <cell r="A1606">
            <v>29146000</v>
          </cell>
          <cell r="B1606">
            <v>490</v>
          </cell>
          <cell r="C1606" t="str">
            <v>2017</v>
          </cell>
        </row>
        <row r="1607">
          <cell r="A1607">
            <v>29147000</v>
          </cell>
          <cell r="B1607">
            <v>406</v>
          </cell>
          <cell r="C1607" t="str">
            <v>2017</v>
          </cell>
        </row>
        <row r="1608">
          <cell r="A1608">
            <v>29148000</v>
          </cell>
          <cell r="B1608">
            <v>448</v>
          </cell>
          <cell r="C1608" t="str">
            <v>2017</v>
          </cell>
        </row>
        <row r="1609">
          <cell r="A1609">
            <v>29149000</v>
          </cell>
          <cell r="B1609">
            <v>490</v>
          </cell>
          <cell r="C1609" t="str">
            <v>2017</v>
          </cell>
        </row>
        <row r="1610">
          <cell r="A1610">
            <v>29706000</v>
          </cell>
          <cell r="B1610">
            <v>155</v>
          </cell>
          <cell r="C1610" t="str">
            <v>2017</v>
          </cell>
        </row>
        <row r="1611">
          <cell r="A1611">
            <v>29707000</v>
          </cell>
          <cell r="B1611">
            <v>168</v>
          </cell>
          <cell r="C1611" t="str">
            <v>2017</v>
          </cell>
        </row>
        <row r="1612">
          <cell r="A1612">
            <v>29708000</v>
          </cell>
          <cell r="B1612">
            <v>170</v>
          </cell>
          <cell r="C1612" t="str">
            <v>2017</v>
          </cell>
        </row>
        <row r="1613">
          <cell r="A1613">
            <v>29736000</v>
          </cell>
          <cell r="B1613">
            <v>71</v>
          </cell>
          <cell r="C1613" t="str">
            <v>2017</v>
          </cell>
        </row>
        <row r="1614">
          <cell r="A1614">
            <v>29800000</v>
          </cell>
          <cell r="B1614">
            <v>19</v>
          </cell>
          <cell r="C1614" t="str">
            <v>2017</v>
          </cell>
        </row>
        <row r="1615">
          <cell r="A1615">
            <v>29801000</v>
          </cell>
          <cell r="B1615">
            <v>17</v>
          </cell>
          <cell r="C1615" t="str">
            <v>2017</v>
          </cell>
        </row>
        <row r="1616">
          <cell r="A1616">
            <v>29802000</v>
          </cell>
          <cell r="B1616">
            <v>33</v>
          </cell>
          <cell r="C1616" t="str">
            <v>2017</v>
          </cell>
        </row>
        <row r="1617">
          <cell r="A1617">
            <v>29805000</v>
          </cell>
          <cell r="B1617">
            <v>41</v>
          </cell>
          <cell r="C1617" t="str">
            <v>2017</v>
          </cell>
        </row>
        <row r="1618">
          <cell r="A1618">
            <v>29811000</v>
          </cell>
          <cell r="B1618">
            <v>30</v>
          </cell>
          <cell r="C1618" t="str">
            <v>2017</v>
          </cell>
        </row>
        <row r="1619">
          <cell r="A1619">
            <v>29813000</v>
          </cell>
          <cell r="B1619">
            <v>43</v>
          </cell>
          <cell r="C1619" t="str">
            <v>2017</v>
          </cell>
        </row>
        <row r="1620">
          <cell r="A1620">
            <v>30008001</v>
          </cell>
          <cell r="B1620">
            <v>29</v>
          </cell>
          <cell r="C1620" t="str">
            <v>2017</v>
          </cell>
        </row>
        <row r="1621">
          <cell r="A1621">
            <v>30031000</v>
          </cell>
          <cell r="B1621">
            <v>1499</v>
          </cell>
          <cell r="C1621" t="str">
            <v>2017</v>
          </cell>
        </row>
        <row r="1622">
          <cell r="A1622">
            <v>30079001</v>
          </cell>
          <cell r="B1622">
            <v>999</v>
          </cell>
          <cell r="C1622" t="str">
            <v>2017</v>
          </cell>
        </row>
        <row r="1623">
          <cell r="A1623">
            <v>30080000</v>
          </cell>
          <cell r="B1623">
            <v>1353</v>
          </cell>
          <cell r="C1623" t="str">
            <v>2017</v>
          </cell>
        </row>
        <row r="1624">
          <cell r="A1624">
            <v>30083000</v>
          </cell>
          <cell r="B1624">
            <v>1107</v>
          </cell>
          <cell r="C1624" t="str">
            <v>2017</v>
          </cell>
        </row>
        <row r="1625">
          <cell r="A1625">
            <v>30083001</v>
          </cell>
          <cell r="B1625">
            <v>1599</v>
          </cell>
          <cell r="C1625" t="str">
            <v>2017</v>
          </cell>
        </row>
        <row r="1626">
          <cell r="A1626">
            <v>30084001</v>
          </cell>
          <cell r="B1626">
            <v>44</v>
          </cell>
          <cell r="C1626" t="str">
            <v>2017</v>
          </cell>
        </row>
        <row r="1627">
          <cell r="A1627">
            <v>30085000</v>
          </cell>
          <cell r="B1627">
            <v>1028</v>
          </cell>
          <cell r="C1627" t="str">
            <v>2017</v>
          </cell>
        </row>
        <row r="1628">
          <cell r="A1628">
            <v>30085001</v>
          </cell>
          <cell r="B1628">
            <v>829</v>
          </cell>
          <cell r="C1628" t="str">
            <v>2017</v>
          </cell>
        </row>
        <row r="1629">
          <cell r="A1629">
            <v>30097145</v>
          </cell>
          <cell r="B1629">
            <v>395</v>
          </cell>
          <cell r="C1629" t="str">
            <v>2017</v>
          </cell>
        </row>
        <row r="1630">
          <cell r="A1630">
            <v>30098001</v>
          </cell>
          <cell r="B1630">
            <v>42</v>
          </cell>
          <cell r="C1630" t="str">
            <v>2017</v>
          </cell>
        </row>
        <row r="1631">
          <cell r="A1631">
            <v>30144000</v>
          </cell>
          <cell r="B1631">
            <v>1419</v>
          </cell>
          <cell r="C1631" t="str">
            <v>2017</v>
          </cell>
        </row>
        <row r="1632">
          <cell r="A1632">
            <v>30145000</v>
          </cell>
          <cell r="B1632">
            <v>1104</v>
          </cell>
          <cell r="C1632" t="str">
            <v>2017</v>
          </cell>
        </row>
        <row r="1633">
          <cell r="A1633">
            <v>30146000</v>
          </cell>
          <cell r="B1633">
            <v>1358</v>
          </cell>
          <cell r="C1633" t="str">
            <v>2017</v>
          </cell>
        </row>
        <row r="1634">
          <cell r="A1634">
            <v>30147000</v>
          </cell>
          <cell r="B1634">
            <v>1028</v>
          </cell>
          <cell r="C1634" t="str">
            <v>2017</v>
          </cell>
        </row>
        <row r="1635">
          <cell r="A1635">
            <v>30193000</v>
          </cell>
          <cell r="B1635">
            <v>119</v>
          </cell>
          <cell r="C1635" t="str">
            <v>2017</v>
          </cell>
        </row>
        <row r="1636">
          <cell r="A1636">
            <v>30194000</v>
          </cell>
          <cell r="B1636">
            <v>139</v>
          </cell>
          <cell r="C1636" t="str">
            <v>2017</v>
          </cell>
        </row>
        <row r="1637">
          <cell r="A1637">
            <v>30196000</v>
          </cell>
          <cell r="B1637">
            <v>128.1</v>
          </cell>
          <cell r="C1637" t="str">
            <v>2017</v>
          </cell>
        </row>
        <row r="1638">
          <cell r="A1638">
            <v>30197000</v>
          </cell>
          <cell r="B1638">
            <v>119.01</v>
          </cell>
          <cell r="C1638" t="str">
            <v>2017</v>
          </cell>
        </row>
        <row r="1639">
          <cell r="A1639">
            <v>30208000</v>
          </cell>
          <cell r="B1639">
            <v>236</v>
          </cell>
          <cell r="C1639" t="str">
            <v>2017</v>
          </cell>
        </row>
        <row r="1640">
          <cell r="A1640">
            <v>30209000</v>
          </cell>
          <cell r="B1640">
            <v>244</v>
          </cell>
          <cell r="C1640" t="str">
            <v>2017</v>
          </cell>
        </row>
        <row r="1641">
          <cell r="A1641">
            <v>30215000</v>
          </cell>
          <cell r="B1641">
            <v>349</v>
          </cell>
          <cell r="C1641" t="str">
            <v>2017</v>
          </cell>
        </row>
        <row r="1642">
          <cell r="A1642">
            <v>30219000</v>
          </cell>
          <cell r="B1642">
            <v>834.5</v>
          </cell>
          <cell r="C1642" t="str">
            <v>2017</v>
          </cell>
        </row>
        <row r="1643">
          <cell r="A1643">
            <v>30219001</v>
          </cell>
          <cell r="B1643">
            <v>811</v>
          </cell>
          <cell r="C1643" t="str">
            <v>2017</v>
          </cell>
        </row>
        <row r="1644">
          <cell r="A1644">
            <v>30221002</v>
          </cell>
          <cell r="B1644">
            <v>144</v>
          </cell>
          <cell r="C1644" t="str">
            <v>2017</v>
          </cell>
        </row>
        <row r="1645">
          <cell r="A1645">
            <v>30269000</v>
          </cell>
          <cell r="B1645">
            <v>288</v>
          </cell>
          <cell r="C1645" t="str">
            <v>2017</v>
          </cell>
        </row>
        <row r="1646">
          <cell r="A1646">
            <v>30270000</v>
          </cell>
          <cell r="B1646">
            <v>356</v>
          </cell>
          <cell r="C1646" t="str">
            <v>2017</v>
          </cell>
        </row>
        <row r="1647">
          <cell r="A1647">
            <v>30273001</v>
          </cell>
          <cell r="B1647">
            <v>245</v>
          </cell>
          <cell r="C1647" t="str">
            <v>2017</v>
          </cell>
        </row>
        <row r="1648">
          <cell r="A1648">
            <v>30274000</v>
          </cell>
          <cell r="B1648">
            <v>299</v>
          </cell>
          <cell r="C1648" t="str">
            <v>2017</v>
          </cell>
        </row>
        <row r="1649">
          <cell r="A1649">
            <v>30275001</v>
          </cell>
          <cell r="B1649">
            <v>466.12</v>
          </cell>
          <cell r="C1649" t="str">
            <v>2017</v>
          </cell>
        </row>
        <row r="1650">
          <cell r="A1650">
            <v>30276001</v>
          </cell>
          <cell r="B1650">
            <v>509.09</v>
          </cell>
          <cell r="C1650" t="str">
            <v>2017</v>
          </cell>
        </row>
        <row r="1651">
          <cell r="A1651">
            <v>30294000</v>
          </cell>
          <cell r="B1651">
            <v>469</v>
          </cell>
          <cell r="C1651" t="str">
            <v>2017</v>
          </cell>
        </row>
        <row r="1652">
          <cell r="A1652">
            <v>30305000</v>
          </cell>
          <cell r="B1652">
            <v>155</v>
          </cell>
          <cell r="C1652" t="str">
            <v>2017</v>
          </cell>
        </row>
        <row r="1653">
          <cell r="A1653">
            <v>30307000</v>
          </cell>
          <cell r="B1653">
            <v>147.93</v>
          </cell>
          <cell r="C1653" t="str">
            <v>2017</v>
          </cell>
        </row>
        <row r="1654">
          <cell r="A1654">
            <v>30309000</v>
          </cell>
          <cell r="B1654">
            <v>339</v>
          </cell>
          <cell r="C1654" t="str">
            <v>2017</v>
          </cell>
        </row>
        <row r="1655">
          <cell r="A1655">
            <v>30311000</v>
          </cell>
          <cell r="B1655">
            <v>669</v>
          </cell>
          <cell r="C1655" t="str">
            <v>2017</v>
          </cell>
        </row>
        <row r="1656">
          <cell r="A1656">
            <v>30312000</v>
          </cell>
          <cell r="B1656">
            <v>899</v>
          </cell>
          <cell r="C1656" t="str">
            <v>2017</v>
          </cell>
        </row>
        <row r="1657">
          <cell r="A1657">
            <v>30327001</v>
          </cell>
          <cell r="B1657">
            <v>899</v>
          </cell>
          <cell r="C1657" t="str">
            <v>2017</v>
          </cell>
        </row>
        <row r="1658">
          <cell r="A1658">
            <v>30472001</v>
          </cell>
          <cell r="B1658">
            <v>51</v>
          </cell>
          <cell r="C1658" t="str">
            <v>2017</v>
          </cell>
        </row>
        <row r="1659">
          <cell r="A1659">
            <v>30484001</v>
          </cell>
          <cell r="B1659">
            <v>50</v>
          </cell>
          <cell r="C1659" t="str">
            <v>2017</v>
          </cell>
        </row>
        <row r="1660">
          <cell r="A1660">
            <v>30978000</v>
          </cell>
          <cell r="B1660">
            <v>125</v>
          </cell>
          <cell r="C1660" t="str">
            <v>2017</v>
          </cell>
        </row>
        <row r="1661">
          <cell r="A1661">
            <v>31000000</v>
          </cell>
          <cell r="B1661">
            <v>515</v>
          </cell>
          <cell r="C1661" t="str">
            <v>2017</v>
          </cell>
        </row>
        <row r="1662">
          <cell r="A1662">
            <v>31047000</v>
          </cell>
          <cell r="B1662">
            <v>1748.5</v>
          </cell>
          <cell r="C1662" t="str">
            <v>2017</v>
          </cell>
        </row>
        <row r="1663">
          <cell r="A1663">
            <v>31055000</v>
          </cell>
          <cell r="B1663">
            <v>399</v>
          </cell>
          <cell r="C1663" t="str">
            <v>2017</v>
          </cell>
        </row>
        <row r="1664">
          <cell r="A1664">
            <v>31069001</v>
          </cell>
          <cell r="B1664">
            <v>90</v>
          </cell>
          <cell r="C1664" t="str">
            <v>2017</v>
          </cell>
        </row>
        <row r="1665">
          <cell r="A1665">
            <v>31070001</v>
          </cell>
          <cell r="B1665">
            <v>166</v>
          </cell>
          <cell r="C1665" t="str">
            <v>2017</v>
          </cell>
        </row>
        <row r="1666">
          <cell r="A1666">
            <v>31072000</v>
          </cell>
          <cell r="B1666">
            <v>78.930000000000007</v>
          </cell>
          <cell r="C1666" t="str">
            <v>2017</v>
          </cell>
        </row>
        <row r="1667">
          <cell r="A1667">
            <v>31122002</v>
          </cell>
          <cell r="B1667">
            <v>299</v>
          </cell>
          <cell r="C1667" t="str">
            <v>2017</v>
          </cell>
        </row>
        <row r="1668">
          <cell r="A1668">
            <v>31124002</v>
          </cell>
          <cell r="B1668">
            <v>154</v>
          </cell>
          <cell r="C1668" t="str">
            <v>2017</v>
          </cell>
        </row>
        <row r="1669">
          <cell r="A1669">
            <v>31125002</v>
          </cell>
          <cell r="B1669">
            <v>179</v>
          </cell>
          <cell r="C1669" t="str">
            <v>2017</v>
          </cell>
        </row>
        <row r="1670">
          <cell r="A1670">
            <v>31126002</v>
          </cell>
          <cell r="B1670">
            <v>203</v>
          </cell>
          <cell r="C1670" t="str">
            <v>2017</v>
          </cell>
        </row>
        <row r="1671">
          <cell r="A1671">
            <v>31127002</v>
          </cell>
          <cell r="B1671">
            <v>203</v>
          </cell>
          <cell r="C1671" t="str">
            <v>2017</v>
          </cell>
        </row>
        <row r="1672">
          <cell r="A1672">
            <v>31128001</v>
          </cell>
          <cell r="B1672">
            <v>202</v>
          </cell>
          <cell r="C1672" t="str">
            <v>2017</v>
          </cell>
        </row>
        <row r="1673">
          <cell r="A1673">
            <v>31129001</v>
          </cell>
          <cell r="B1673">
            <v>225</v>
          </cell>
          <cell r="C1673" t="str">
            <v>2017</v>
          </cell>
        </row>
        <row r="1674">
          <cell r="A1674">
            <v>31137001</v>
          </cell>
          <cell r="B1674">
            <v>82.64</v>
          </cell>
          <cell r="C1674" t="str">
            <v>2017</v>
          </cell>
        </row>
        <row r="1675">
          <cell r="A1675">
            <v>31140000</v>
          </cell>
          <cell r="B1675">
            <v>137.6</v>
          </cell>
          <cell r="C1675" t="str">
            <v>2017</v>
          </cell>
        </row>
        <row r="1676">
          <cell r="A1676">
            <v>31148000</v>
          </cell>
          <cell r="B1676">
            <v>92.15</v>
          </cell>
          <cell r="C1676" t="str">
            <v>2017</v>
          </cell>
        </row>
        <row r="1677">
          <cell r="A1677">
            <v>31159002</v>
          </cell>
          <cell r="B1677">
            <v>284</v>
          </cell>
          <cell r="C1677" t="str">
            <v>2017</v>
          </cell>
        </row>
        <row r="1678">
          <cell r="A1678">
            <v>31162001</v>
          </cell>
          <cell r="B1678">
            <v>90</v>
          </cell>
          <cell r="C1678" t="str">
            <v>2017</v>
          </cell>
        </row>
        <row r="1679">
          <cell r="A1679">
            <v>31168001</v>
          </cell>
          <cell r="B1679">
            <v>97</v>
          </cell>
          <cell r="C1679" t="str">
            <v>2017</v>
          </cell>
        </row>
        <row r="1680">
          <cell r="A1680">
            <v>31182001</v>
          </cell>
          <cell r="B1680">
            <v>90</v>
          </cell>
          <cell r="C1680" t="str">
            <v>2017</v>
          </cell>
        </row>
        <row r="1681">
          <cell r="A1681">
            <v>31187001</v>
          </cell>
          <cell r="B1681">
            <v>91.5</v>
          </cell>
          <cell r="C1681" t="str">
            <v>2017</v>
          </cell>
        </row>
        <row r="1682">
          <cell r="A1682">
            <v>31191001</v>
          </cell>
          <cell r="B1682">
            <v>94.5</v>
          </cell>
          <cell r="C1682" t="str">
            <v>2017</v>
          </cell>
        </row>
        <row r="1683">
          <cell r="A1683">
            <v>31206002</v>
          </cell>
          <cell r="B1683">
            <v>278</v>
          </cell>
          <cell r="C1683" t="str">
            <v>2017</v>
          </cell>
        </row>
        <row r="1684">
          <cell r="A1684">
            <v>31213001</v>
          </cell>
          <cell r="B1684">
            <v>313</v>
          </cell>
          <cell r="C1684" t="str">
            <v>2017</v>
          </cell>
        </row>
        <row r="1685">
          <cell r="A1685">
            <v>31238002</v>
          </cell>
          <cell r="B1685">
            <v>350</v>
          </cell>
          <cell r="C1685" t="str">
            <v>2017</v>
          </cell>
        </row>
        <row r="1686">
          <cell r="A1686">
            <v>31255000</v>
          </cell>
          <cell r="B1686">
            <v>239</v>
          </cell>
          <cell r="C1686" t="str">
            <v>2017</v>
          </cell>
        </row>
        <row r="1687">
          <cell r="A1687">
            <v>31299000</v>
          </cell>
          <cell r="B1687">
            <v>473</v>
          </cell>
          <cell r="C1687" t="str">
            <v>2017</v>
          </cell>
        </row>
        <row r="1688">
          <cell r="A1688">
            <v>31299001</v>
          </cell>
          <cell r="B1688">
            <v>527</v>
          </cell>
          <cell r="C1688" t="str">
            <v>2017</v>
          </cell>
        </row>
        <row r="1689">
          <cell r="A1689">
            <v>31301001</v>
          </cell>
          <cell r="B1689">
            <v>516</v>
          </cell>
          <cell r="C1689" t="str">
            <v>2017</v>
          </cell>
        </row>
        <row r="1690">
          <cell r="A1690">
            <v>31302000</v>
          </cell>
          <cell r="B1690">
            <v>1574</v>
          </cell>
          <cell r="C1690" t="str">
            <v>2017</v>
          </cell>
        </row>
        <row r="1691">
          <cell r="A1691">
            <v>31302001</v>
          </cell>
          <cell r="B1691">
            <v>1731.5</v>
          </cell>
          <cell r="C1691" t="str">
            <v>2017</v>
          </cell>
        </row>
        <row r="1692">
          <cell r="A1692">
            <v>31316000</v>
          </cell>
          <cell r="B1692">
            <v>153.31</v>
          </cell>
          <cell r="C1692" t="str">
            <v>2017</v>
          </cell>
        </row>
        <row r="1693">
          <cell r="A1693">
            <v>31318000</v>
          </cell>
          <cell r="B1693">
            <v>214.88</v>
          </cell>
          <cell r="C1693" t="str">
            <v>2017</v>
          </cell>
        </row>
        <row r="1694">
          <cell r="A1694">
            <v>31319000</v>
          </cell>
          <cell r="B1694">
            <v>276.86</v>
          </cell>
          <cell r="C1694" t="str">
            <v>2017</v>
          </cell>
        </row>
        <row r="1695">
          <cell r="A1695">
            <v>31323000</v>
          </cell>
          <cell r="B1695">
            <v>1679</v>
          </cell>
          <cell r="C1695" t="str">
            <v>2017</v>
          </cell>
        </row>
        <row r="1696">
          <cell r="A1696">
            <v>31323001</v>
          </cell>
          <cell r="B1696">
            <v>1902</v>
          </cell>
          <cell r="C1696" t="str">
            <v>2017</v>
          </cell>
        </row>
        <row r="1697">
          <cell r="A1697">
            <v>31324000</v>
          </cell>
          <cell r="B1697">
            <v>1679</v>
          </cell>
          <cell r="C1697" t="str">
            <v>2017</v>
          </cell>
        </row>
        <row r="1698">
          <cell r="A1698">
            <v>31324001</v>
          </cell>
          <cell r="B1698">
            <v>1847</v>
          </cell>
          <cell r="C1698" t="str">
            <v>2017</v>
          </cell>
        </row>
        <row r="1699">
          <cell r="A1699">
            <v>31341000</v>
          </cell>
          <cell r="B1699">
            <v>86.36</v>
          </cell>
          <cell r="C1699" t="str">
            <v>2017</v>
          </cell>
        </row>
        <row r="1700">
          <cell r="A1700">
            <v>31344001</v>
          </cell>
          <cell r="B1700">
            <v>771</v>
          </cell>
          <cell r="C1700" t="str">
            <v>2017</v>
          </cell>
        </row>
        <row r="1701">
          <cell r="A1701">
            <v>31345001</v>
          </cell>
          <cell r="B1701">
            <v>538</v>
          </cell>
          <cell r="C1701" t="str">
            <v>2017</v>
          </cell>
        </row>
        <row r="1702">
          <cell r="A1702">
            <v>31345002</v>
          </cell>
          <cell r="B1702">
            <v>626</v>
          </cell>
          <cell r="C1702" t="str">
            <v>2017</v>
          </cell>
        </row>
        <row r="1703">
          <cell r="A1703">
            <v>31346001</v>
          </cell>
          <cell r="B1703">
            <v>1924</v>
          </cell>
          <cell r="C1703" t="str">
            <v>2017</v>
          </cell>
        </row>
        <row r="1704">
          <cell r="A1704">
            <v>31347001</v>
          </cell>
          <cell r="B1704">
            <v>1753</v>
          </cell>
          <cell r="C1704" t="str">
            <v>2017</v>
          </cell>
        </row>
        <row r="1705">
          <cell r="A1705">
            <v>31347002</v>
          </cell>
          <cell r="B1705">
            <v>1868</v>
          </cell>
          <cell r="C1705" t="str">
            <v>2017</v>
          </cell>
        </row>
        <row r="1706">
          <cell r="A1706">
            <v>31354000</v>
          </cell>
          <cell r="B1706">
            <v>941</v>
          </cell>
          <cell r="C1706" t="str">
            <v>2017</v>
          </cell>
        </row>
        <row r="1707">
          <cell r="A1707">
            <v>31354001</v>
          </cell>
          <cell r="B1707">
            <v>941</v>
          </cell>
          <cell r="C1707" t="str">
            <v>2017</v>
          </cell>
        </row>
        <row r="1708">
          <cell r="A1708">
            <v>31355001</v>
          </cell>
          <cell r="B1708">
            <v>2056</v>
          </cell>
          <cell r="C1708" t="str">
            <v>2017</v>
          </cell>
        </row>
        <row r="1709">
          <cell r="A1709">
            <v>31358000</v>
          </cell>
          <cell r="B1709">
            <v>616.5</v>
          </cell>
          <cell r="C1709" t="str">
            <v>2017</v>
          </cell>
        </row>
        <row r="1710">
          <cell r="A1710">
            <v>31358001</v>
          </cell>
          <cell r="B1710">
            <v>599</v>
          </cell>
          <cell r="C1710" t="str">
            <v>2017</v>
          </cell>
        </row>
        <row r="1711">
          <cell r="A1711">
            <v>31360000</v>
          </cell>
          <cell r="B1711">
            <v>564</v>
          </cell>
          <cell r="C1711" t="str">
            <v>2017</v>
          </cell>
        </row>
        <row r="1712">
          <cell r="A1712">
            <v>31360001</v>
          </cell>
          <cell r="B1712">
            <v>564</v>
          </cell>
          <cell r="C1712" t="str">
            <v>2017</v>
          </cell>
        </row>
        <row r="1713">
          <cell r="A1713">
            <v>31368000</v>
          </cell>
          <cell r="B1713">
            <v>0</v>
          </cell>
          <cell r="C1713" t="str">
            <v>2017</v>
          </cell>
        </row>
        <row r="1714">
          <cell r="B1714">
            <v>101</v>
          </cell>
          <cell r="C1714" t="str">
            <v>2017</v>
          </cell>
        </row>
        <row r="1715">
          <cell r="A1715">
            <v>31369000</v>
          </cell>
          <cell r="B1715">
            <v>94.21</v>
          </cell>
          <cell r="C1715" t="str">
            <v>2017</v>
          </cell>
        </row>
        <row r="1716">
          <cell r="A1716">
            <v>31374000</v>
          </cell>
          <cell r="B1716">
            <v>94.21</v>
          </cell>
          <cell r="C1716" t="str">
            <v>2017</v>
          </cell>
        </row>
        <row r="1717">
          <cell r="A1717">
            <v>31375000</v>
          </cell>
          <cell r="B1717">
            <v>235</v>
          </cell>
          <cell r="C1717" t="str">
            <v>2017</v>
          </cell>
        </row>
        <row r="1718">
          <cell r="A1718">
            <v>31379000</v>
          </cell>
          <cell r="B1718">
            <v>589</v>
          </cell>
          <cell r="C1718" t="str">
            <v>2017</v>
          </cell>
        </row>
        <row r="1719">
          <cell r="A1719">
            <v>31381001</v>
          </cell>
          <cell r="B1719">
            <v>1342</v>
          </cell>
          <cell r="C1719" t="str">
            <v>2017</v>
          </cell>
        </row>
        <row r="1720">
          <cell r="A1720">
            <v>31382000</v>
          </cell>
          <cell r="B1720">
            <v>1342</v>
          </cell>
          <cell r="C1720" t="str">
            <v>2017</v>
          </cell>
        </row>
        <row r="1721">
          <cell r="A1721">
            <v>31383000</v>
          </cell>
          <cell r="B1721">
            <v>1380</v>
          </cell>
          <cell r="C1721" t="str">
            <v>2017</v>
          </cell>
        </row>
        <row r="1722">
          <cell r="A1722">
            <v>31384000</v>
          </cell>
          <cell r="B1722">
            <v>1455</v>
          </cell>
          <cell r="C1722" t="str">
            <v>2017</v>
          </cell>
        </row>
        <row r="1723">
          <cell r="A1723">
            <v>31391002</v>
          </cell>
          <cell r="B1723">
            <v>143</v>
          </cell>
          <cell r="C1723" t="str">
            <v>2017</v>
          </cell>
        </row>
        <row r="1724">
          <cell r="A1724">
            <v>31393000</v>
          </cell>
          <cell r="B1724">
            <v>245.04</v>
          </cell>
          <cell r="C1724" t="str">
            <v>2017</v>
          </cell>
        </row>
        <row r="1725">
          <cell r="A1725">
            <v>31395000</v>
          </cell>
          <cell r="B1725">
            <v>559</v>
          </cell>
          <cell r="C1725" t="str">
            <v>2017</v>
          </cell>
        </row>
        <row r="1726">
          <cell r="A1726">
            <v>31454000</v>
          </cell>
          <cell r="B1726">
            <v>1099</v>
          </cell>
          <cell r="C1726" t="str">
            <v>2017</v>
          </cell>
        </row>
        <row r="1727">
          <cell r="A1727">
            <v>31455000</v>
          </cell>
          <cell r="B1727">
            <v>1099</v>
          </cell>
          <cell r="C1727" t="str">
            <v>2017</v>
          </cell>
        </row>
        <row r="1728">
          <cell r="A1728">
            <v>31456000</v>
          </cell>
          <cell r="B1728">
            <v>1099</v>
          </cell>
          <cell r="C1728" t="str">
            <v>2017</v>
          </cell>
        </row>
        <row r="1729">
          <cell r="A1729">
            <v>31481000</v>
          </cell>
          <cell r="B1729">
            <v>219</v>
          </cell>
          <cell r="C1729" t="str">
            <v>2017</v>
          </cell>
        </row>
        <row r="1730">
          <cell r="A1730">
            <v>31482002</v>
          </cell>
          <cell r="B1730">
            <v>229</v>
          </cell>
          <cell r="C1730" t="str">
            <v>2017</v>
          </cell>
        </row>
        <row r="1731">
          <cell r="A1731">
            <v>31484000</v>
          </cell>
          <cell r="B1731">
            <v>219.01</v>
          </cell>
          <cell r="C1731" t="str">
            <v>2017</v>
          </cell>
        </row>
        <row r="1732">
          <cell r="A1732">
            <v>31486000</v>
          </cell>
          <cell r="B1732">
            <v>250.83</v>
          </cell>
          <cell r="C1732" t="str">
            <v>2017</v>
          </cell>
        </row>
        <row r="1733">
          <cell r="A1733">
            <v>31489000</v>
          </cell>
          <cell r="B1733">
            <v>321.49</v>
          </cell>
          <cell r="C1733" t="str">
            <v>2017</v>
          </cell>
        </row>
        <row r="1734">
          <cell r="A1734">
            <v>31491000</v>
          </cell>
          <cell r="B1734">
            <v>389</v>
          </cell>
          <cell r="C1734" t="str">
            <v>2017</v>
          </cell>
        </row>
        <row r="1735">
          <cell r="A1735">
            <v>31493000</v>
          </cell>
          <cell r="B1735">
            <v>185.12</v>
          </cell>
          <cell r="C1735" t="str">
            <v>2017</v>
          </cell>
        </row>
        <row r="1736">
          <cell r="A1736">
            <v>31494000</v>
          </cell>
          <cell r="B1736">
            <v>115.7</v>
          </cell>
          <cell r="C1736" t="str">
            <v>2017</v>
          </cell>
        </row>
        <row r="1737">
          <cell r="A1737">
            <v>31498000</v>
          </cell>
          <cell r="B1737">
            <v>1049</v>
          </cell>
          <cell r="C1737" t="str">
            <v>2017</v>
          </cell>
        </row>
        <row r="1738">
          <cell r="A1738">
            <v>31509002</v>
          </cell>
          <cell r="B1738">
            <v>143</v>
          </cell>
          <cell r="C1738" t="str">
            <v>2017</v>
          </cell>
        </row>
        <row r="1739">
          <cell r="A1739">
            <v>31764001</v>
          </cell>
          <cell r="B1739">
            <v>79</v>
          </cell>
          <cell r="C1739" t="str">
            <v>2017</v>
          </cell>
        </row>
        <row r="1740">
          <cell r="A1740">
            <v>31812001</v>
          </cell>
          <cell r="B1740">
            <v>98</v>
          </cell>
          <cell r="C1740" t="str">
            <v>2017</v>
          </cell>
        </row>
        <row r="1741">
          <cell r="A1741">
            <v>31831001</v>
          </cell>
          <cell r="B1741">
            <v>87</v>
          </cell>
          <cell r="C1741" t="str">
            <v>2017</v>
          </cell>
        </row>
        <row r="1742">
          <cell r="A1742">
            <v>31930001</v>
          </cell>
          <cell r="B1742">
            <v>180</v>
          </cell>
          <cell r="C1742" t="str">
            <v>2017</v>
          </cell>
        </row>
        <row r="1743">
          <cell r="A1743">
            <v>32042001</v>
          </cell>
          <cell r="B1743">
            <v>129.49</v>
          </cell>
          <cell r="C1743" t="str">
            <v>2017</v>
          </cell>
        </row>
        <row r="1744">
          <cell r="A1744">
            <v>32105000</v>
          </cell>
          <cell r="B1744">
            <v>262.5</v>
          </cell>
          <cell r="C1744" t="str">
            <v>2017</v>
          </cell>
        </row>
        <row r="1745">
          <cell r="A1745">
            <v>32109000</v>
          </cell>
          <cell r="B1745">
            <v>249</v>
          </cell>
          <cell r="C1745" t="str">
            <v>2017</v>
          </cell>
        </row>
        <row r="1746">
          <cell r="A1746">
            <v>32109001</v>
          </cell>
          <cell r="B1746">
            <v>196</v>
          </cell>
          <cell r="C1746" t="str">
            <v>2017</v>
          </cell>
        </row>
        <row r="1747">
          <cell r="A1747">
            <v>32114001</v>
          </cell>
          <cell r="B1747">
            <v>209</v>
          </cell>
          <cell r="C1747" t="str">
            <v>2017</v>
          </cell>
        </row>
        <row r="1748">
          <cell r="A1748">
            <v>32115000</v>
          </cell>
          <cell r="B1748">
            <v>280</v>
          </cell>
          <cell r="C1748" t="str">
            <v>2017</v>
          </cell>
        </row>
        <row r="1749">
          <cell r="A1749">
            <v>32125000</v>
          </cell>
          <cell r="B1749">
            <v>719.5</v>
          </cell>
          <cell r="C1749" t="str">
            <v>2017</v>
          </cell>
        </row>
        <row r="1750">
          <cell r="A1750">
            <v>32129001</v>
          </cell>
          <cell r="B1750">
            <v>459.5</v>
          </cell>
          <cell r="C1750" t="str">
            <v>2017</v>
          </cell>
        </row>
        <row r="1751">
          <cell r="A1751">
            <v>32130001</v>
          </cell>
          <cell r="B1751">
            <v>656.5</v>
          </cell>
          <cell r="C1751" t="str">
            <v>2017</v>
          </cell>
        </row>
        <row r="1752">
          <cell r="A1752">
            <v>32134001</v>
          </cell>
          <cell r="B1752">
            <v>513.5</v>
          </cell>
          <cell r="C1752" t="str">
            <v>2017</v>
          </cell>
        </row>
        <row r="1753">
          <cell r="A1753">
            <v>32135002</v>
          </cell>
          <cell r="B1753">
            <v>1804</v>
          </cell>
          <cell r="C1753" t="str">
            <v>2017</v>
          </cell>
        </row>
        <row r="1754">
          <cell r="A1754">
            <v>32136001</v>
          </cell>
          <cell r="B1754">
            <v>530</v>
          </cell>
          <cell r="C1754" t="str">
            <v>2017</v>
          </cell>
        </row>
        <row r="1755">
          <cell r="A1755">
            <v>32146000</v>
          </cell>
          <cell r="B1755">
            <v>539</v>
          </cell>
          <cell r="C1755" t="str">
            <v>2017</v>
          </cell>
        </row>
        <row r="1756">
          <cell r="A1756">
            <v>32147000</v>
          </cell>
          <cell r="B1756">
            <v>399</v>
          </cell>
          <cell r="C1756" t="str">
            <v>2017</v>
          </cell>
        </row>
        <row r="1757">
          <cell r="A1757">
            <v>32154002</v>
          </cell>
          <cell r="B1757">
            <v>89</v>
          </cell>
          <cell r="C1757" t="str">
            <v>2017</v>
          </cell>
        </row>
        <row r="1758">
          <cell r="A1758">
            <v>32158001</v>
          </cell>
          <cell r="B1758">
            <v>136</v>
          </cell>
          <cell r="C1758" t="str">
            <v>2017</v>
          </cell>
        </row>
        <row r="1759">
          <cell r="A1759">
            <v>32168000</v>
          </cell>
          <cell r="B1759">
            <v>299</v>
          </cell>
          <cell r="C1759" t="str">
            <v>2017</v>
          </cell>
        </row>
        <row r="1760">
          <cell r="A1760">
            <v>32171000</v>
          </cell>
          <cell r="B1760">
            <v>308.5</v>
          </cell>
          <cell r="C1760" t="str">
            <v>2017</v>
          </cell>
        </row>
        <row r="1761">
          <cell r="A1761">
            <v>32172001</v>
          </cell>
          <cell r="B1761">
            <v>121</v>
          </cell>
          <cell r="C1761" t="str">
            <v>2017</v>
          </cell>
        </row>
        <row r="1762">
          <cell r="A1762">
            <v>32175000</v>
          </cell>
          <cell r="B1762">
            <v>649</v>
          </cell>
          <cell r="C1762" t="str">
            <v>2017</v>
          </cell>
        </row>
        <row r="1763">
          <cell r="A1763">
            <v>32176000</v>
          </cell>
          <cell r="B1763">
            <v>730</v>
          </cell>
          <cell r="C1763" t="str">
            <v>2017</v>
          </cell>
        </row>
        <row r="1764">
          <cell r="A1764">
            <v>32179000</v>
          </cell>
          <cell r="B1764">
            <v>888</v>
          </cell>
          <cell r="C1764" t="str">
            <v>2017</v>
          </cell>
        </row>
        <row r="1765">
          <cell r="A1765">
            <v>32183000</v>
          </cell>
          <cell r="B1765">
            <v>510</v>
          </cell>
          <cell r="C1765" t="str">
            <v>2017</v>
          </cell>
        </row>
        <row r="1766">
          <cell r="A1766">
            <v>32184000</v>
          </cell>
          <cell r="B1766">
            <v>647</v>
          </cell>
          <cell r="C1766" t="str">
            <v>2017</v>
          </cell>
        </row>
        <row r="1767">
          <cell r="A1767">
            <v>32191000</v>
          </cell>
          <cell r="B1767">
            <v>898</v>
          </cell>
          <cell r="C1767" t="str">
            <v>2017</v>
          </cell>
        </row>
        <row r="1768">
          <cell r="A1768">
            <v>32193000</v>
          </cell>
          <cell r="B1768">
            <v>441.5</v>
          </cell>
          <cell r="C1768" t="str">
            <v>2017</v>
          </cell>
        </row>
        <row r="1769">
          <cell r="A1769">
            <v>32195000</v>
          </cell>
          <cell r="B1769">
            <v>916</v>
          </cell>
          <cell r="C1769" t="str">
            <v>2017</v>
          </cell>
        </row>
        <row r="1770">
          <cell r="A1770">
            <v>32196000</v>
          </cell>
          <cell r="B1770">
            <v>1227.5</v>
          </cell>
          <cell r="C1770" t="str">
            <v>2017</v>
          </cell>
        </row>
        <row r="1771">
          <cell r="A1771">
            <v>32197000</v>
          </cell>
          <cell r="B1771">
            <v>820</v>
          </cell>
          <cell r="C1771" t="str">
            <v>2017</v>
          </cell>
        </row>
        <row r="1772">
          <cell r="A1772">
            <v>32204001</v>
          </cell>
          <cell r="B1772">
            <v>129</v>
          </cell>
          <cell r="C1772" t="str">
            <v>2017</v>
          </cell>
        </row>
        <row r="1773">
          <cell r="A1773">
            <v>32206001</v>
          </cell>
          <cell r="B1773">
            <v>128</v>
          </cell>
          <cell r="C1773" t="str">
            <v>2017</v>
          </cell>
        </row>
        <row r="1774">
          <cell r="A1774">
            <v>32207001</v>
          </cell>
          <cell r="B1774">
            <v>104.5</v>
          </cell>
          <cell r="C1774" t="str">
            <v>2017</v>
          </cell>
        </row>
        <row r="1775">
          <cell r="A1775">
            <v>32208001</v>
          </cell>
          <cell r="B1775">
            <v>129</v>
          </cell>
          <cell r="C1775" t="str">
            <v>2017</v>
          </cell>
        </row>
        <row r="1776">
          <cell r="A1776">
            <v>32210001</v>
          </cell>
          <cell r="B1776">
            <v>135</v>
          </cell>
          <cell r="C1776" t="str">
            <v>2017</v>
          </cell>
        </row>
        <row r="1777">
          <cell r="A1777">
            <v>32211001</v>
          </cell>
          <cell r="B1777">
            <v>167.5</v>
          </cell>
          <cell r="C1777" t="str">
            <v>2017</v>
          </cell>
        </row>
        <row r="1778">
          <cell r="A1778">
            <v>32212001</v>
          </cell>
          <cell r="B1778">
            <v>201</v>
          </cell>
          <cell r="C1778" t="str">
            <v>2017</v>
          </cell>
        </row>
        <row r="1779">
          <cell r="A1779">
            <v>32221002</v>
          </cell>
          <cell r="B1779">
            <v>112</v>
          </cell>
          <cell r="C1779" t="str">
            <v>2017</v>
          </cell>
        </row>
        <row r="1780">
          <cell r="A1780">
            <v>32222000</v>
          </cell>
          <cell r="B1780">
            <v>2100</v>
          </cell>
          <cell r="C1780" t="str">
            <v>2017</v>
          </cell>
        </row>
        <row r="1781">
          <cell r="A1781">
            <v>32222001</v>
          </cell>
          <cell r="B1781">
            <v>2406</v>
          </cell>
          <cell r="C1781" t="str">
            <v>2017</v>
          </cell>
        </row>
        <row r="1782">
          <cell r="A1782">
            <v>32224002</v>
          </cell>
          <cell r="B1782">
            <v>143</v>
          </cell>
          <cell r="C1782" t="str">
            <v>2017</v>
          </cell>
        </row>
        <row r="1783">
          <cell r="A1783">
            <v>32228002</v>
          </cell>
          <cell r="B1783">
            <v>155</v>
          </cell>
          <cell r="C1783" t="str">
            <v>2017</v>
          </cell>
        </row>
        <row r="1784">
          <cell r="A1784">
            <v>32229002</v>
          </cell>
          <cell r="B1784">
            <v>132</v>
          </cell>
          <cell r="C1784" t="str">
            <v>2017</v>
          </cell>
        </row>
        <row r="1785">
          <cell r="A1785">
            <v>32230001</v>
          </cell>
          <cell r="B1785">
            <v>154</v>
          </cell>
          <cell r="C1785" t="str">
            <v>2017</v>
          </cell>
        </row>
        <row r="1786">
          <cell r="A1786">
            <v>32231001</v>
          </cell>
          <cell r="B1786">
            <v>154</v>
          </cell>
          <cell r="C1786" t="str">
            <v>2017</v>
          </cell>
        </row>
        <row r="1787">
          <cell r="A1787">
            <v>32231002</v>
          </cell>
          <cell r="B1787">
            <v>154</v>
          </cell>
          <cell r="C1787" t="str">
            <v>2017</v>
          </cell>
        </row>
        <row r="1788">
          <cell r="A1788">
            <v>32247000</v>
          </cell>
          <cell r="B1788">
            <v>306</v>
          </cell>
          <cell r="C1788" t="str">
            <v>2017</v>
          </cell>
        </row>
        <row r="1789">
          <cell r="A1789">
            <v>32249000</v>
          </cell>
          <cell r="B1789">
            <v>799</v>
          </cell>
          <cell r="C1789" t="str">
            <v>2017</v>
          </cell>
        </row>
        <row r="1790">
          <cell r="A1790">
            <v>32250000</v>
          </cell>
          <cell r="B1790">
            <v>390</v>
          </cell>
          <cell r="C1790" t="str">
            <v>2017</v>
          </cell>
        </row>
        <row r="1791">
          <cell r="A1791">
            <v>32257001</v>
          </cell>
          <cell r="B1791">
            <v>287</v>
          </cell>
          <cell r="C1791" t="str">
            <v>2017</v>
          </cell>
        </row>
        <row r="1792">
          <cell r="A1792">
            <v>32257002</v>
          </cell>
          <cell r="B1792">
            <v>290</v>
          </cell>
          <cell r="C1792" t="str">
            <v>2017</v>
          </cell>
        </row>
        <row r="1793">
          <cell r="A1793">
            <v>32259002</v>
          </cell>
          <cell r="B1793">
            <v>264</v>
          </cell>
          <cell r="C1793" t="str">
            <v>2017</v>
          </cell>
        </row>
        <row r="1794">
          <cell r="A1794">
            <v>32266000</v>
          </cell>
          <cell r="B1794">
            <v>297</v>
          </cell>
          <cell r="C1794" t="str">
            <v>2017</v>
          </cell>
        </row>
        <row r="1795">
          <cell r="A1795">
            <v>32268000</v>
          </cell>
          <cell r="B1795">
            <v>127</v>
          </cell>
          <cell r="C1795" t="str">
            <v>2017</v>
          </cell>
        </row>
        <row r="1796">
          <cell r="A1796">
            <v>32269000</v>
          </cell>
          <cell r="B1796">
            <v>171.07</v>
          </cell>
          <cell r="C1796" t="str">
            <v>2017</v>
          </cell>
        </row>
        <row r="1797">
          <cell r="A1797">
            <v>32270000</v>
          </cell>
          <cell r="B1797">
            <v>137.6</v>
          </cell>
          <cell r="C1797" t="str">
            <v>2017</v>
          </cell>
        </row>
        <row r="1798">
          <cell r="A1798">
            <v>32273000</v>
          </cell>
          <cell r="B1798">
            <v>208</v>
          </cell>
          <cell r="C1798" t="str">
            <v>2017</v>
          </cell>
        </row>
        <row r="1799">
          <cell r="A1799">
            <v>32274000</v>
          </cell>
          <cell r="B1799">
            <v>91.32</v>
          </cell>
          <cell r="C1799" t="str">
            <v>2017</v>
          </cell>
        </row>
        <row r="1800">
          <cell r="A1800">
            <v>32277000</v>
          </cell>
          <cell r="B1800">
            <v>81</v>
          </cell>
          <cell r="C1800" t="str">
            <v>2017</v>
          </cell>
        </row>
        <row r="1801">
          <cell r="A1801">
            <v>32278000</v>
          </cell>
          <cell r="B1801">
            <v>102</v>
          </cell>
          <cell r="C1801" t="str">
            <v>2017</v>
          </cell>
        </row>
        <row r="1802">
          <cell r="A1802">
            <v>32278001</v>
          </cell>
          <cell r="B1802">
            <v>100.83</v>
          </cell>
          <cell r="C1802" t="str">
            <v>2017</v>
          </cell>
        </row>
        <row r="1803">
          <cell r="A1803">
            <v>32279000</v>
          </cell>
          <cell r="B1803">
            <v>88</v>
          </cell>
          <cell r="C1803" t="str">
            <v>2017</v>
          </cell>
        </row>
        <row r="1804">
          <cell r="A1804">
            <v>32279001</v>
          </cell>
          <cell r="B1804">
            <v>85.12</v>
          </cell>
          <cell r="C1804" t="str">
            <v>2017</v>
          </cell>
        </row>
        <row r="1805">
          <cell r="A1805">
            <v>32282000</v>
          </cell>
          <cell r="B1805">
            <v>137</v>
          </cell>
          <cell r="C1805" t="str">
            <v>2017</v>
          </cell>
        </row>
        <row r="1806">
          <cell r="A1806">
            <v>32284001</v>
          </cell>
          <cell r="B1806">
            <v>128</v>
          </cell>
          <cell r="C1806" t="str">
            <v>2017</v>
          </cell>
        </row>
        <row r="1807">
          <cell r="A1807">
            <v>32286001</v>
          </cell>
          <cell r="B1807">
            <v>123.14</v>
          </cell>
          <cell r="C1807" t="str">
            <v>2017</v>
          </cell>
        </row>
        <row r="1808">
          <cell r="A1808">
            <v>32287001</v>
          </cell>
          <cell r="B1808">
            <v>102.48</v>
          </cell>
          <cell r="C1808" t="str">
            <v>2017</v>
          </cell>
        </row>
        <row r="1809">
          <cell r="A1809">
            <v>32288001</v>
          </cell>
          <cell r="B1809">
            <v>140</v>
          </cell>
          <cell r="C1809" t="str">
            <v>2017</v>
          </cell>
        </row>
        <row r="1810">
          <cell r="A1810">
            <v>32294000</v>
          </cell>
          <cell r="B1810">
            <v>454</v>
          </cell>
          <cell r="C1810" t="str">
            <v>2017</v>
          </cell>
        </row>
        <row r="1811">
          <cell r="A1811">
            <v>32294001</v>
          </cell>
          <cell r="B1811">
            <v>384</v>
          </cell>
          <cell r="C1811" t="str">
            <v>2017</v>
          </cell>
        </row>
        <row r="1812">
          <cell r="A1812">
            <v>32296000</v>
          </cell>
          <cell r="B1812">
            <v>349</v>
          </cell>
          <cell r="C1812" t="str">
            <v>2017</v>
          </cell>
        </row>
        <row r="1813">
          <cell r="A1813">
            <v>32321000</v>
          </cell>
          <cell r="B1813">
            <v>299</v>
          </cell>
          <cell r="C1813" t="str">
            <v>2017</v>
          </cell>
        </row>
        <row r="1814">
          <cell r="A1814">
            <v>32322000</v>
          </cell>
          <cell r="B1814">
            <v>343</v>
          </cell>
          <cell r="C1814" t="str">
            <v>2017</v>
          </cell>
        </row>
        <row r="1815">
          <cell r="A1815">
            <v>32441000</v>
          </cell>
          <cell r="B1815">
            <v>109</v>
          </cell>
          <cell r="C1815" t="str">
            <v>2017</v>
          </cell>
        </row>
        <row r="1816">
          <cell r="A1816">
            <v>32441001</v>
          </cell>
          <cell r="B1816">
            <v>108.68</v>
          </cell>
          <cell r="C1816" t="str">
            <v>2017</v>
          </cell>
        </row>
        <row r="1817">
          <cell r="A1817">
            <v>32442000</v>
          </cell>
          <cell r="B1817">
            <v>143</v>
          </cell>
          <cell r="C1817" t="str">
            <v>2017</v>
          </cell>
        </row>
        <row r="1818">
          <cell r="A1818">
            <v>32444001</v>
          </cell>
          <cell r="B1818">
            <v>164</v>
          </cell>
          <cell r="C1818" t="str">
            <v>2017</v>
          </cell>
        </row>
        <row r="1819">
          <cell r="A1819">
            <v>32449000</v>
          </cell>
          <cell r="B1819">
            <v>143</v>
          </cell>
          <cell r="C1819" t="str">
            <v>2017</v>
          </cell>
        </row>
        <row r="1820">
          <cell r="A1820">
            <v>32449001</v>
          </cell>
          <cell r="B1820">
            <v>131.82</v>
          </cell>
          <cell r="C1820" t="str">
            <v>2017</v>
          </cell>
        </row>
        <row r="1821">
          <cell r="A1821">
            <v>32450000</v>
          </cell>
          <cell r="B1821">
            <v>186</v>
          </cell>
          <cell r="C1821" t="str">
            <v>2017</v>
          </cell>
        </row>
        <row r="1822">
          <cell r="A1822">
            <v>32451000</v>
          </cell>
          <cell r="B1822">
            <v>286</v>
          </cell>
          <cell r="C1822" t="str">
            <v>2017</v>
          </cell>
        </row>
        <row r="1823">
          <cell r="A1823">
            <v>32452000</v>
          </cell>
          <cell r="B1823">
            <v>218.6</v>
          </cell>
          <cell r="C1823" t="str">
            <v>2017</v>
          </cell>
        </row>
        <row r="1824">
          <cell r="A1824">
            <v>32453000</v>
          </cell>
          <cell r="B1824">
            <v>190.08</v>
          </cell>
          <cell r="C1824" t="str">
            <v>2017</v>
          </cell>
        </row>
        <row r="1825">
          <cell r="A1825">
            <v>32454000</v>
          </cell>
          <cell r="B1825">
            <v>305.79000000000002</v>
          </cell>
          <cell r="C1825" t="str">
            <v>2017</v>
          </cell>
        </row>
        <row r="1826">
          <cell r="A1826">
            <v>32455000</v>
          </cell>
          <cell r="B1826">
            <v>248.76</v>
          </cell>
          <cell r="C1826" t="str">
            <v>2017</v>
          </cell>
        </row>
        <row r="1827">
          <cell r="A1827">
            <v>32468002</v>
          </cell>
          <cell r="B1827">
            <v>159</v>
          </cell>
          <cell r="C1827" t="str">
            <v>2017</v>
          </cell>
        </row>
        <row r="1828">
          <cell r="A1828">
            <v>32468003</v>
          </cell>
          <cell r="B1828">
            <v>109</v>
          </cell>
          <cell r="C1828" t="str">
            <v>2017</v>
          </cell>
        </row>
        <row r="1829">
          <cell r="A1829">
            <v>32469002</v>
          </cell>
          <cell r="B1829">
            <v>146</v>
          </cell>
          <cell r="C1829" t="str">
            <v>2017</v>
          </cell>
        </row>
        <row r="1830">
          <cell r="A1830">
            <v>32482002</v>
          </cell>
          <cell r="B1830">
            <v>139</v>
          </cell>
          <cell r="C1830" t="str">
            <v>2017</v>
          </cell>
        </row>
        <row r="1831">
          <cell r="A1831">
            <v>32488000</v>
          </cell>
          <cell r="B1831">
            <v>277</v>
          </cell>
          <cell r="C1831" t="str">
            <v>2017</v>
          </cell>
        </row>
        <row r="1832">
          <cell r="A1832">
            <v>32544001</v>
          </cell>
          <cell r="B1832">
            <v>239</v>
          </cell>
          <cell r="C1832" t="str">
            <v>2017</v>
          </cell>
        </row>
        <row r="1833">
          <cell r="A1833">
            <v>32545001</v>
          </cell>
          <cell r="B1833">
            <v>199</v>
          </cell>
          <cell r="C1833" t="str">
            <v>2017</v>
          </cell>
        </row>
        <row r="1834">
          <cell r="A1834">
            <v>32546001</v>
          </cell>
          <cell r="B1834">
            <v>314</v>
          </cell>
          <cell r="C1834" t="str">
            <v>2017</v>
          </cell>
        </row>
        <row r="1835">
          <cell r="A1835">
            <v>32553000</v>
          </cell>
          <cell r="B1835">
            <v>363</v>
          </cell>
          <cell r="C1835" t="str">
            <v>2017</v>
          </cell>
        </row>
        <row r="1836">
          <cell r="A1836">
            <v>32555000</v>
          </cell>
          <cell r="B1836">
            <v>533</v>
          </cell>
          <cell r="C1836" t="str">
            <v>2017</v>
          </cell>
        </row>
        <row r="1837">
          <cell r="A1837">
            <v>32557000</v>
          </cell>
          <cell r="B1837">
            <v>138</v>
          </cell>
          <cell r="C1837" t="str">
            <v>2017</v>
          </cell>
        </row>
        <row r="1838">
          <cell r="A1838">
            <v>32559000</v>
          </cell>
          <cell r="B1838">
            <v>99</v>
          </cell>
          <cell r="C1838" t="str">
            <v>2017</v>
          </cell>
        </row>
        <row r="1839">
          <cell r="A1839">
            <v>32560000</v>
          </cell>
          <cell r="B1839">
            <v>92</v>
          </cell>
          <cell r="C1839" t="str">
            <v>2017</v>
          </cell>
        </row>
        <row r="1840">
          <cell r="A1840">
            <v>32560001</v>
          </cell>
          <cell r="B1840">
            <v>90.08</v>
          </cell>
          <cell r="C1840" t="str">
            <v>2017</v>
          </cell>
        </row>
        <row r="1841">
          <cell r="A1841">
            <v>32612002</v>
          </cell>
          <cell r="B1841">
            <v>199</v>
          </cell>
          <cell r="C1841" t="str">
            <v>2017</v>
          </cell>
        </row>
        <row r="1842">
          <cell r="A1842">
            <v>32618002</v>
          </cell>
          <cell r="B1842">
            <v>279</v>
          </cell>
          <cell r="C1842" t="str">
            <v>2017</v>
          </cell>
        </row>
        <row r="1843">
          <cell r="A1843">
            <v>32628000</v>
          </cell>
          <cell r="B1843">
            <v>199</v>
          </cell>
          <cell r="C1843" t="str">
            <v>2017</v>
          </cell>
        </row>
        <row r="1844">
          <cell r="A1844">
            <v>32628001</v>
          </cell>
          <cell r="B1844">
            <v>207</v>
          </cell>
          <cell r="C1844" t="str">
            <v>2017</v>
          </cell>
        </row>
        <row r="1845">
          <cell r="A1845">
            <v>32629001</v>
          </cell>
          <cell r="B1845">
            <v>188</v>
          </cell>
          <cell r="C1845" t="str">
            <v>2017</v>
          </cell>
        </row>
        <row r="1846">
          <cell r="A1846">
            <v>32631000</v>
          </cell>
          <cell r="B1846">
            <v>280</v>
          </cell>
          <cell r="C1846" t="str">
            <v>2017</v>
          </cell>
        </row>
        <row r="1847">
          <cell r="A1847">
            <v>32632000</v>
          </cell>
          <cell r="B1847">
            <v>240.5</v>
          </cell>
          <cell r="C1847" t="str">
            <v>2017</v>
          </cell>
        </row>
        <row r="1848">
          <cell r="A1848">
            <v>32633000</v>
          </cell>
          <cell r="B1848">
            <v>460</v>
          </cell>
          <cell r="C1848" t="str">
            <v>2017</v>
          </cell>
        </row>
        <row r="1849">
          <cell r="A1849">
            <v>32635000</v>
          </cell>
          <cell r="B1849">
            <v>229</v>
          </cell>
          <cell r="C1849" t="str">
            <v>2017</v>
          </cell>
        </row>
        <row r="1850">
          <cell r="A1850">
            <v>32636000</v>
          </cell>
          <cell r="B1850">
            <v>249</v>
          </cell>
          <cell r="C1850" t="str">
            <v>2017</v>
          </cell>
        </row>
        <row r="1851">
          <cell r="A1851">
            <v>32637000</v>
          </cell>
          <cell r="B1851">
            <v>280</v>
          </cell>
          <cell r="C1851" t="str">
            <v>2017</v>
          </cell>
        </row>
        <row r="1852">
          <cell r="A1852">
            <v>32638000</v>
          </cell>
          <cell r="B1852">
            <v>329</v>
          </cell>
          <cell r="C1852" t="str">
            <v>2017</v>
          </cell>
        </row>
        <row r="1853">
          <cell r="A1853">
            <v>32639000</v>
          </cell>
          <cell r="B1853">
            <v>399</v>
          </cell>
          <cell r="C1853" t="str">
            <v>2017</v>
          </cell>
        </row>
        <row r="1854">
          <cell r="A1854">
            <v>32650001</v>
          </cell>
          <cell r="B1854">
            <v>497</v>
          </cell>
          <cell r="C1854" t="str">
            <v>2017</v>
          </cell>
        </row>
        <row r="1855">
          <cell r="A1855">
            <v>32652001</v>
          </cell>
          <cell r="B1855">
            <v>616.5</v>
          </cell>
          <cell r="C1855" t="str">
            <v>2017</v>
          </cell>
        </row>
        <row r="1856">
          <cell r="A1856">
            <v>32653002</v>
          </cell>
          <cell r="B1856">
            <v>234.11</v>
          </cell>
          <cell r="C1856" t="str">
            <v>2017</v>
          </cell>
        </row>
        <row r="1857">
          <cell r="A1857">
            <v>32661001</v>
          </cell>
          <cell r="B1857">
            <v>201</v>
          </cell>
          <cell r="C1857" t="str">
            <v>2017</v>
          </cell>
        </row>
        <row r="1858">
          <cell r="A1858">
            <v>32662001</v>
          </cell>
          <cell r="B1858">
            <v>199</v>
          </cell>
          <cell r="C1858" t="str">
            <v>2017</v>
          </cell>
        </row>
        <row r="1859">
          <cell r="A1859">
            <v>32663001</v>
          </cell>
          <cell r="B1859">
            <v>239</v>
          </cell>
          <cell r="C1859" t="str">
            <v>2017</v>
          </cell>
        </row>
        <row r="1860">
          <cell r="A1860">
            <v>32667001</v>
          </cell>
          <cell r="B1860">
            <v>179</v>
          </cell>
          <cell r="C1860" t="str">
            <v>2017</v>
          </cell>
        </row>
        <row r="1861">
          <cell r="A1861">
            <v>32669000</v>
          </cell>
          <cell r="B1861">
            <v>182.64</v>
          </cell>
          <cell r="C1861" t="str">
            <v>2017</v>
          </cell>
        </row>
        <row r="1862">
          <cell r="A1862">
            <v>32670000</v>
          </cell>
          <cell r="B1862">
            <v>189.67</v>
          </cell>
          <cell r="C1862" t="str">
            <v>2017</v>
          </cell>
        </row>
        <row r="1863">
          <cell r="A1863">
            <v>32671000</v>
          </cell>
          <cell r="B1863">
            <v>227.69</v>
          </cell>
          <cell r="C1863" t="str">
            <v>2017</v>
          </cell>
        </row>
        <row r="1864">
          <cell r="A1864">
            <v>32695000</v>
          </cell>
          <cell r="B1864">
            <v>723</v>
          </cell>
          <cell r="C1864" t="str">
            <v>2017</v>
          </cell>
        </row>
        <row r="1865">
          <cell r="A1865">
            <v>32696001</v>
          </cell>
          <cell r="B1865">
            <v>139</v>
          </cell>
          <cell r="C1865" t="str">
            <v>2017</v>
          </cell>
        </row>
        <row r="1866">
          <cell r="A1866">
            <v>32699001</v>
          </cell>
          <cell r="B1866">
            <v>156</v>
          </cell>
          <cell r="C1866" t="str">
            <v>2017</v>
          </cell>
        </row>
        <row r="1867">
          <cell r="A1867">
            <v>32700001</v>
          </cell>
          <cell r="B1867">
            <v>179</v>
          </cell>
          <cell r="C1867" t="str">
            <v>2017</v>
          </cell>
        </row>
        <row r="1868">
          <cell r="A1868">
            <v>32706000</v>
          </cell>
          <cell r="B1868">
            <v>239</v>
          </cell>
          <cell r="C1868" t="str">
            <v>2017</v>
          </cell>
        </row>
        <row r="1869">
          <cell r="A1869">
            <v>32723000</v>
          </cell>
          <cell r="B1869">
            <v>177.69</v>
          </cell>
          <cell r="C1869" t="str">
            <v>2017</v>
          </cell>
        </row>
        <row r="1870">
          <cell r="A1870">
            <v>32726000</v>
          </cell>
          <cell r="B1870">
            <v>243</v>
          </cell>
          <cell r="C1870" t="str">
            <v>2017</v>
          </cell>
        </row>
        <row r="1871">
          <cell r="A1871">
            <v>32740000</v>
          </cell>
          <cell r="B1871">
            <v>71</v>
          </cell>
          <cell r="C1871" t="str">
            <v>2017</v>
          </cell>
        </row>
        <row r="1872">
          <cell r="A1872">
            <v>32743000</v>
          </cell>
          <cell r="B1872">
            <v>91</v>
          </cell>
          <cell r="C1872" t="str">
            <v>2017</v>
          </cell>
        </row>
        <row r="1873">
          <cell r="A1873">
            <v>32750000</v>
          </cell>
          <cell r="B1873">
            <v>92</v>
          </cell>
          <cell r="C1873" t="str">
            <v>2017</v>
          </cell>
        </row>
        <row r="1874">
          <cell r="A1874">
            <v>32754001</v>
          </cell>
          <cell r="B1874">
            <v>2259</v>
          </cell>
          <cell r="C1874" t="str">
            <v>2017</v>
          </cell>
        </row>
        <row r="1875">
          <cell r="A1875">
            <v>32757000</v>
          </cell>
          <cell r="B1875">
            <v>399</v>
          </cell>
          <cell r="C1875" t="str">
            <v>2017</v>
          </cell>
        </row>
        <row r="1876">
          <cell r="A1876">
            <v>32760000</v>
          </cell>
          <cell r="B1876">
            <v>729</v>
          </cell>
          <cell r="C1876" t="str">
            <v>2017</v>
          </cell>
        </row>
        <row r="1877">
          <cell r="A1877">
            <v>32762000</v>
          </cell>
          <cell r="B1877">
            <v>109</v>
          </cell>
          <cell r="C1877" t="str">
            <v>2017</v>
          </cell>
        </row>
        <row r="1878">
          <cell r="A1878">
            <v>32763000</v>
          </cell>
          <cell r="B1878">
            <v>109</v>
          </cell>
          <cell r="C1878" t="str">
            <v>2017</v>
          </cell>
        </row>
        <row r="1879">
          <cell r="A1879">
            <v>32765000</v>
          </cell>
          <cell r="B1879">
            <v>227</v>
          </cell>
          <cell r="C1879" t="str">
            <v>2017</v>
          </cell>
        </row>
        <row r="1880">
          <cell r="A1880">
            <v>32766000</v>
          </cell>
          <cell r="B1880">
            <v>210</v>
          </cell>
          <cell r="C1880" t="str">
            <v>2017</v>
          </cell>
        </row>
        <row r="1881">
          <cell r="A1881">
            <v>32767000</v>
          </cell>
          <cell r="B1881">
            <v>249</v>
          </cell>
          <cell r="C1881" t="str">
            <v>2017</v>
          </cell>
        </row>
        <row r="1882">
          <cell r="A1882">
            <v>32768000</v>
          </cell>
          <cell r="B1882">
            <v>245</v>
          </cell>
          <cell r="C1882" t="str">
            <v>2017</v>
          </cell>
        </row>
        <row r="1883">
          <cell r="A1883">
            <v>32771000</v>
          </cell>
          <cell r="B1883">
            <v>308</v>
          </cell>
          <cell r="C1883" t="str">
            <v>2017</v>
          </cell>
        </row>
        <row r="1884">
          <cell r="A1884">
            <v>32773000</v>
          </cell>
          <cell r="B1884">
            <v>283</v>
          </cell>
          <cell r="C1884" t="str">
            <v>2017</v>
          </cell>
        </row>
        <row r="1885">
          <cell r="A1885">
            <v>32774000</v>
          </cell>
          <cell r="B1885">
            <v>306</v>
          </cell>
          <cell r="C1885" t="str">
            <v>2017</v>
          </cell>
        </row>
        <row r="1886">
          <cell r="A1886">
            <v>32775000</v>
          </cell>
          <cell r="B1886">
            <v>325</v>
          </cell>
          <cell r="C1886" t="str">
            <v>2017</v>
          </cell>
        </row>
        <row r="1887">
          <cell r="A1887">
            <v>32776000</v>
          </cell>
          <cell r="B1887">
            <v>237</v>
          </cell>
          <cell r="C1887" t="str">
            <v>2017</v>
          </cell>
        </row>
        <row r="1888">
          <cell r="A1888">
            <v>32777000</v>
          </cell>
          <cell r="B1888">
            <v>249</v>
          </cell>
          <cell r="C1888" t="str">
            <v>2017</v>
          </cell>
        </row>
        <row r="1889">
          <cell r="A1889">
            <v>32778000</v>
          </cell>
          <cell r="B1889">
            <v>249</v>
          </cell>
          <cell r="C1889" t="str">
            <v>2017</v>
          </cell>
        </row>
        <row r="1890">
          <cell r="A1890">
            <v>32779000</v>
          </cell>
          <cell r="B1890">
            <v>259</v>
          </cell>
          <cell r="C1890" t="str">
            <v>2017</v>
          </cell>
        </row>
        <row r="1891">
          <cell r="A1891">
            <v>32780000</v>
          </cell>
          <cell r="B1891">
            <v>119</v>
          </cell>
          <cell r="C1891" t="str">
            <v>2017</v>
          </cell>
        </row>
        <row r="1892">
          <cell r="A1892">
            <v>32783000</v>
          </cell>
          <cell r="B1892">
            <v>248</v>
          </cell>
          <cell r="C1892" t="str">
            <v>2017</v>
          </cell>
        </row>
        <row r="1893">
          <cell r="A1893">
            <v>32786000</v>
          </cell>
          <cell r="B1893">
            <v>139</v>
          </cell>
          <cell r="C1893" t="str">
            <v>2017</v>
          </cell>
        </row>
        <row r="1894">
          <cell r="A1894">
            <v>32788000</v>
          </cell>
          <cell r="B1894">
            <v>213</v>
          </cell>
          <cell r="C1894" t="str">
            <v>2017</v>
          </cell>
        </row>
        <row r="1895">
          <cell r="A1895">
            <v>32789000</v>
          </cell>
          <cell r="B1895">
            <v>203</v>
          </cell>
          <cell r="C1895" t="str">
            <v>2017</v>
          </cell>
        </row>
        <row r="1896">
          <cell r="A1896">
            <v>32790000</v>
          </cell>
          <cell r="B1896">
            <v>274</v>
          </cell>
          <cell r="C1896" t="str">
            <v>2017</v>
          </cell>
        </row>
        <row r="1897">
          <cell r="A1897">
            <v>32792000</v>
          </cell>
          <cell r="B1897">
            <v>363</v>
          </cell>
          <cell r="C1897" t="str">
            <v>2017</v>
          </cell>
        </row>
        <row r="1898">
          <cell r="A1898">
            <v>32793000</v>
          </cell>
          <cell r="B1898">
            <v>357</v>
          </cell>
          <cell r="C1898" t="str">
            <v>2017</v>
          </cell>
        </row>
        <row r="1899">
          <cell r="A1899">
            <v>32794000</v>
          </cell>
          <cell r="B1899">
            <v>319</v>
          </cell>
          <cell r="C1899" t="str">
            <v>2017</v>
          </cell>
        </row>
        <row r="1900">
          <cell r="A1900">
            <v>32795000</v>
          </cell>
          <cell r="B1900">
            <v>323</v>
          </cell>
          <cell r="C1900" t="str">
            <v>2017</v>
          </cell>
        </row>
        <row r="1901">
          <cell r="A1901">
            <v>32796000</v>
          </cell>
          <cell r="B1901">
            <v>214</v>
          </cell>
          <cell r="C1901" t="str">
            <v>2017</v>
          </cell>
        </row>
        <row r="1902">
          <cell r="A1902">
            <v>32798000</v>
          </cell>
          <cell r="B1902">
            <v>431</v>
          </cell>
          <cell r="C1902" t="str">
            <v>2017</v>
          </cell>
        </row>
        <row r="1903">
          <cell r="A1903">
            <v>32823000</v>
          </cell>
          <cell r="B1903">
            <v>305</v>
          </cell>
          <cell r="C1903" t="str">
            <v>2017</v>
          </cell>
        </row>
        <row r="1904">
          <cell r="A1904">
            <v>32824000</v>
          </cell>
          <cell r="B1904">
            <v>96</v>
          </cell>
          <cell r="C1904" t="str">
            <v>2017</v>
          </cell>
        </row>
        <row r="1905">
          <cell r="A1905">
            <v>32825000</v>
          </cell>
          <cell r="B1905">
            <v>101</v>
          </cell>
          <cell r="C1905" t="str">
            <v>2017</v>
          </cell>
        </row>
        <row r="1906">
          <cell r="A1906">
            <v>32826000</v>
          </cell>
          <cell r="B1906">
            <v>930</v>
          </cell>
          <cell r="C1906" t="str">
            <v>2017</v>
          </cell>
        </row>
        <row r="1907">
          <cell r="A1907">
            <v>32827000</v>
          </cell>
          <cell r="B1907">
            <v>97</v>
          </cell>
          <cell r="C1907" t="str">
            <v>2017</v>
          </cell>
        </row>
        <row r="1908">
          <cell r="A1908">
            <v>32828000</v>
          </cell>
          <cell r="B1908">
            <v>99</v>
          </cell>
          <cell r="C1908" t="str">
            <v>2017</v>
          </cell>
        </row>
        <row r="1909">
          <cell r="A1909">
            <v>32830000</v>
          </cell>
          <cell r="B1909">
            <v>160</v>
          </cell>
          <cell r="C1909" t="str">
            <v>2017</v>
          </cell>
        </row>
        <row r="1910">
          <cell r="A1910">
            <v>32831000</v>
          </cell>
          <cell r="B1910">
            <v>119</v>
          </cell>
          <cell r="C1910" t="str">
            <v>2017</v>
          </cell>
        </row>
        <row r="1911">
          <cell r="A1911">
            <v>32832000</v>
          </cell>
          <cell r="B1911">
            <v>153.5</v>
          </cell>
          <cell r="C1911" t="str">
            <v>2017</v>
          </cell>
        </row>
        <row r="1912">
          <cell r="A1912">
            <v>32833000</v>
          </cell>
          <cell r="B1912">
            <v>133</v>
          </cell>
          <cell r="C1912" t="str">
            <v>2017</v>
          </cell>
        </row>
        <row r="1913">
          <cell r="A1913">
            <v>32834000</v>
          </cell>
          <cell r="B1913">
            <v>187</v>
          </cell>
          <cell r="C1913" t="str">
            <v>2017</v>
          </cell>
        </row>
        <row r="1914">
          <cell r="A1914">
            <v>32837000</v>
          </cell>
          <cell r="B1914">
            <v>101</v>
          </cell>
          <cell r="C1914" t="str">
            <v>2017</v>
          </cell>
        </row>
        <row r="1915">
          <cell r="A1915">
            <v>32838000</v>
          </cell>
          <cell r="B1915">
            <v>109</v>
          </cell>
          <cell r="C1915" t="str">
            <v>2017</v>
          </cell>
        </row>
        <row r="1916">
          <cell r="A1916">
            <v>32839000</v>
          </cell>
          <cell r="B1916">
            <v>99</v>
          </cell>
          <cell r="C1916" t="str">
            <v>2017</v>
          </cell>
        </row>
        <row r="1917">
          <cell r="A1917">
            <v>32842000</v>
          </cell>
          <cell r="B1917">
            <v>116</v>
          </cell>
          <cell r="C1917" t="str">
            <v>2017</v>
          </cell>
        </row>
        <row r="1918">
          <cell r="A1918">
            <v>32843000</v>
          </cell>
          <cell r="B1918">
            <v>135.5</v>
          </cell>
          <cell r="C1918" t="str">
            <v>2017</v>
          </cell>
        </row>
        <row r="1919">
          <cell r="A1919">
            <v>32844000</v>
          </cell>
          <cell r="B1919">
            <v>119</v>
          </cell>
          <cell r="C1919" t="str">
            <v>2017</v>
          </cell>
        </row>
        <row r="1920">
          <cell r="A1920">
            <v>32846000</v>
          </cell>
          <cell r="B1920">
            <v>803</v>
          </cell>
          <cell r="C1920" t="str">
            <v>2017</v>
          </cell>
        </row>
        <row r="1921">
          <cell r="A1921">
            <v>32870000</v>
          </cell>
          <cell r="B1921">
            <v>90</v>
          </cell>
          <cell r="C1921" t="str">
            <v>2017</v>
          </cell>
        </row>
        <row r="1922">
          <cell r="A1922">
            <v>32871000</v>
          </cell>
          <cell r="B1922">
            <v>102</v>
          </cell>
          <cell r="C1922" t="str">
            <v>2017</v>
          </cell>
        </row>
        <row r="1923">
          <cell r="A1923">
            <v>32872002</v>
          </cell>
          <cell r="B1923">
            <v>353</v>
          </cell>
          <cell r="C1923" t="str">
            <v>2017</v>
          </cell>
        </row>
        <row r="1924">
          <cell r="A1924">
            <v>32881000</v>
          </cell>
          <cell r="B1924">
            <v>66</v>
          </cell>
          <cell r="C1924" t="str">
            <v>2017</v>
          </cell>
        </row>
        <row r="1925">
          <cell r="A1925">
            <v>32883000</v>
          </cell>
          <cell r="B1925">
            <v>102</v>
          </cell>
          <cell r="C1925" t="str">
            <v>2017</v>
          </cell>
        </row>
        <row r="1926">
          <cell r="A1926">
            <v>32884000</v>
          </cell>
          <cell r="B1926">
            <v>92</v>
          </cell>
          <cell r="C1926" t="str">
            <v>2017</v>
          </cell>
        </row>
        <row r="1927">
          <cell r="A1927">
            <v>32885000</v>
          </cell>
          <cell r="B1927">
            <v>106.61</v>
          </cell>
          <cell r="C1927" t="str">
            <v>2017</v>
          </cell>
        </row>
        <row r="1928">
          <cell r="A1928">
            <v>32887000</v>
          </cell>
          <cell r="B1928">
            <v>122.73</v>
          </cell>
          <cell r="C1928" t="str">
            <v>2017</v>
          </cell>
        </row>
        <row r="1929">
          <cell r="A1929">
            <v>32888000</v>
          </cell>
          <cell r="B1929">
            <v>102.07</v>
          </cell>
          <cell r="C1929" t="str">
            <v>2017</v>
          </cell>
        </row>
        <row r="1930">
          <cell r="A1930">
            <v>32889000</v>
          </cell>
          <cell r="B1930">
            <v>159</v>
          </cell>
          <cell r="C1930" t="str">
            <v>2017</v>
          </cell>
        </row>
        <row r="1931">
          <cell r="A1931">
            <v>32891000</v>
          </cell>
          <cell r="B1931">
            <v>119.42</v>
          </cell>
          <cell r="C1931" t="str">
            <v>2017</v>
          </cell>
        </row>
        <row r="1932">
          <cell r="A1932">
            <v>32898000</v>
          </cell>
          <cell r="B1932">
            <v>155</v>
          </cell>
          <cell r="C1932" t="str">
            <v>2017</v>
          </cell>
        </row>
        <row r="1933">
          <cell r="A1933">
            <v>32898001</v>
          </cell>
          <cell r="B1933">
            <v>150</v>
          </cell>
          <cell r="C1933" t="str">
            <v>2017</v>
          </cell>
        </row>
        <row r="1934">
          <cell r="A1934">
            <v>32899001</v>
          </cell>
          <cell r="B1934">
            <v>148</v>
          </cell>
          <cell r="C1934" t="str">
            <v>2017</v>
          </cell>
        </row>
        <row r="1935">
          <cell r="A1935">
            <v>32901000</v>
          </cell>
          <cell r="B1935">
            <v>249</v>
          </cell>
          <cell r="C1935" t="str">
            <v>2017</v>
          </cell>
        </row>
        <row r="1936">
          <cell r="A1936">
            <v>32901001</v>
          </cell>
          <cell r="B1936">
            <v>279</v>
          </cell>
          <cell r="C1936" t="str">
            <v>2017</v>
          </cell>
        </row>
        <row r="1937">
          <cell r="A1937">
            <v>32917000</v>
          </cell>
          <cell r="B1937">
            <v>233</v>
          </cell>
          <cell r="C1937" t="str">
            <v>2017</v>
          </cell>
        </row>
        <row r="1938">
          <cell r="A1938">
            <v>32918000</v>
          </cell>
          <cell r="B1938">
            <v>299</v>
          </cell>
          <cell r="C1938" t="str">
            <v>2017</v>
          </cell>
        </row>
        <row r="1939">
          <cell r="A1939">
            <v>32925001</v>
          </cell>
          <cell r="B1939">
            <v>89</v>
          </cell>
          <cell r="C1939" t="str">
            <v>2017</v>
          </cell>
        </row>
        <row r="1940">
          <cell r="A1940">
            <v>32926002</v>
          </cell>
          <cell r="B1940">
            <v>92</v>
          </cell>
          <cell r="C1940" t="str">
            <v>2017</v>
          </cell>
        </row>
        <row r="1941">
          <cell r="A1941">
            <v>32929002</v>
          </cell>
          <cell r="B1941">
            <v>92</v>
          </cell>
          <cell r="C1941" t="str">
            <v>2017</v>
          </cell>
        </row>
        <row r="1942">
          <cell r="A1942">
            <v>32935000</v>
          </cell>
          <cell r="B1942">
            <v>150</v>
          </cell>
          <cell r="C1942" t="str">
            <v>2017</v>
          </cell>
        </row>
        <row r="1943">
          <cell r="A1943">
            <v>32935001</v>
          </cell>
          <cell r="B1943">
            <v>150</v>
          </cell>
          <cell r="C1943" t="str">
            <v>2017</v>
          </cell>
        </row>
        <row r="1944">
          <cell r="A1944">
            <v>32941002</v>
          </cell>
          <cell r="B1944">
            <v>257.5</v>
          </cell>
          <cell r="C1944" t="str">
            <v>2017</v>
          </cell>
        </row>
        <row r="1945">
          <cell r="A1945">
            <v>32942002</v>
          </cell>
          <cell r="B1945">
            <v>328.5</v>
          </cell>
          <cell r="C1945" t="str">
            <v>2017</v>
          </cell>
        </row>
        <row r="1946">
          <cell r="A1946">
            <v>32945002</v>
          </cell>
          <cell r="B1946">
            <v>284</v>
          </cell>
          <cell r="C1946" t="str">
            <v>2017</v>
          </cell>
        </row>
        <row r="1947">
          <cell r="A1947">
            <v>32950000</v>
          </cell>
          <cell r="B1947">
            <v>669</v>
          </cell>
          <cell r="C1947" t="str">
            <v>2017</v>
          </cell>
        </row>
        <row r="1948">
          <cell r="A1948">
            <v>33086000</v>
          </cell>
          <cell r="B1948">
            <v>230</v>
          </cell>
          <cell r="C1948" t="str">
            <v>2017</v>
          </cell>
        </row>
        <row r="1949">
          <cell r="A1949">
            <v>33155002</v>
          </cell>
          <cell r="B1949">
            <v>264</v>
          </cell>
          <cell r="C1949" t="str">
            <v>2017</v>
          </cell>
        </row>
        <row r="1950">
          <cell r="A1950">
            <v>33156002</v>
          </cell>
          <cell r="B1950">
            <v>195</v>
          </cell>
          <cell r="C1950" t="str">
            <v>2017</v>
          </cell>
        </row>
        <row r="1951">
          <cell r="A1951">
            <v>33163002</v>
          </cell>
          <cell r="B1951">
            <v>195</v>
          </cell>
          <cell r="C1951" t="str">
            <v>2017</v>
          </cell>
        </row>
        <row r="1952">
          <cell r="A1952">
            <v>33177002</v>
          </cell>
          <cell r="B1952">
            <v>214</v>
          </cell>
          <cell r="C1952" t="str">
            <v>2017</v>
          </cell>
        </row>
        <row r="1953">
          <cell r="A1953">
            <v>33178002</v>
          </cell>
          <cell r="B1953">
            <v>146</v>
          </cell>
          <cell r="C1953" t="str">
            <v>2017</v>
          </cell>
        </row>
        <row r="1954">
          <cell r="A1954">
            <v>33183002</v>
          </cell>
          <cell r="B1954">
            <v>176</v>
          </cell>
          <cell r="C1954" t="str">
            <v>2017</v>
          </cell>
        </row>
        <row r="1955">
          <cell r="A1955">
            <v>33188001</v>
          </cell>
          <cell r="B1955">
            <v>79</v>
          </cell>
          <cell r="C1955" t="str">
            <v>2017</v>
          </cell>
        </row>
        <row r="1956">
          <cell r="A1956">
            <v>33188002</v>
          </cell>
          <cell r="B1956">
            <v>83</v>
          </cell>
          <cell r="C1956" t="str">
            <v>2017</v>
          </cell>
        </row>
        <row r="1957">
          <cell r="A1957">
            <v>33190001</v>
          </cell>
          <cell r="B1957">
            <v>218</v>
          </cell>
          <cell r="C1957" t="str">
            <v>2017</v>
          </cell>
        </row>
        <row r="1958">
          <cell r="A1958">
            <v>33190002</v>
          </cell>
          <cell r="B1958">
            <v>159</v>
          </cell>
          <cell r="C1958" t="str">
            <v>2017</v>
          </cell>
        </row>
        <row r="1959">
          <cell r="A1959">
            <v>33202002</v>
          </cell>
          <cell r="B1959">
            <v>118</v>
          </cell>
          <cell r="C1959" t="str">
            <v>2017</v>
          </cell>
        </row>
        <row r="1960">
          <cell r="A1960">
            <v>33241002</v>
          </cell>
          <cell r="B1960">
            <v>205</v>
          </cell>
          <cell r="C1960" t="str">
            <v>2017</v>
          </cell>
        </row>
        <row r="1961">
          <cell r="A1961">
            <v>33244002</v>
          </cell>
          <cell r="B1961">
            <v>163</v>
          </cell>
          <cell r="C1961" t="str">
            <v>2017</v>
          </cell>
        </row>
        <row r="1962">
          <cell r="A1962">
            <v>33249000</v>
          </cell>
          <cell r="B1962">
            <v>473</v>
          </cell>
          <cell r="C1962" t="str">
            <v>2017</v>
          </cell>
        </row>
        <row r="1963">
          <cell r="A1963">
            <v>33249001</v>
          </cell>
          <cell r="B1963">
            <v>520.5</v>
          </cell>
          <cell r="C1963" t="str">
            <v>2017</v>
          </cell>
        </row>
        <row r="1964">
          <cell r="A1964">
            <v>33265002</v>
          </cell>
          <cell r="B1964">
            <v>88.5</v>
          </cell>
          <cell r="C1964" t="str">
            <v>2017</v>
          </cell>
        </row>
        <row r="1965">
          <cell r="A1965">
            <v>33281001</v>
          </cell>
          <cell r="B1965">
            <v>109</v>
          </cell>
          <cell r="C1965" t="str">
            <v>2017</v>
          </cell>
        </row>
        <row r="1966">
          <cell r="A1966">
            <v>33281002</v>
          </cell>
          <cell r="B1966">
            <v>113</v>
          </cell>
          <cell r="C1966" t="str">
            <v>2017</v>
          </cell>
        </row>
        <row r="1967">
          <cell r="A1967">
            <v>33300001</v>
          </cell>
          <cell r="B1967">
            <v>99</v>
          </cell>
          <cell r="C1967" t="str">
            <v>2017</v>
          </cell>
        </row>
        <row r="1968">
          <cell r="A1968">
            <v>33300002</v>
          </cell>
          <cell r="B1968">
            <v>109</v>
          </cell>
          <cell r="C1968" t="str">
            <v>2017</v>
          </cell>
        </row>
        <row r="1969">
          <cell r="A1969">
            <v>33302001</v>
          </cell>
          <cell r="B1969">
            <v>136</v>
          </cell>
          <cell r="C1969" t="str">
            <v>2017</v>
          </cell>
        </row>
        <row r="1970">
          <cell r="A1970">
            <v>33302002</v>
          </cell>
          <cell r="B1970">
            <v>140</v>
          </cell>
          <cell r="C1970" t="str">
            <v>2017</v>
          </cell>
        </row>
        <row r="1971">
          <cell r="A1971">
            <v>33312002</v>
          </cell>
          <cell r="B1971">
            <v>336</v>
          </cell>
          <cell r="C1971" t="str">
            <v>2017</v>
          </cell>
        </row>
        <row r="1972">
          <cell r="A1972">
            <v>33339000</v>
          </cell>
          <cell r="B1972">
            <v>809</v>
          </cell>
          <cell r="C1972" t="str">
            <v>2017</v>
          </cell>
        </row>
        <row r="1973">
          <cell r="A1973">
            <v>33347000</v>
          </cell>
          <cell r="B1973">
            <v>507</v>
          </cell>
          <cell r="C1973" t="str">
            <v>2017</v>
          </cell>
        </row>
        <row r="1974">
          <cell r="A1974">
            <v>33390002</v>
          </cell>
          <cell r="B1974">
            <v>205.5</v>
          </cell>
          <cell r="C1974" t="str">
            <v>2017</v>
          </cell>
        </row>
        <row r="1975">
          <cell r="A1975">
            <v>33395002</v>
          </cell>
          <cell r="B1975">
            <v>246.5</v>
          </cell>
          <cell r="C1975" t="str">
            <v>2017</v>
          </cell>
        </row>
        <row r="1976">
          <cell r="A1976">
            <v>33547002</v>
          </cell>
          <cell r="B1976">
            <v>329</v>
          </cell>
          <cell r="C1976" t="str">
            <v>2017</v>
          </cell>
        </row>
        <row r="1977">
          <cell r="A1977">
            <v>33549002</v>
          </cell>
          <cell r="B1977">
            <v>129</v>
          </cell>
          <cell r="C1977" t="str">
            <v>2017</v>
          </cell>
        </row>
        <row r="1978">
          <cell r="A1978">
            <v>33552001</v>
          </cell>
          <cell r="B1978">
            <v>89</v>
          </cell>
          <cell r="C1978" t="str">
            <v>2017</v>
          </cell>
        </row>
        <row r="1979">
          <cell r="A1979">
            <v>33553002</v>
          </cell>
          <cell r="B1979">
            <v>259</v>
          </cell>
          <cell r="C1979" t="str">
            <v>2017</v>
          </cell>
        </row>
        <row r="1980">
          <cell r="A1980">
            <v>33555001</v>
          </cell>
          <cell r="B1980">
            <v>89</v>
          </cell>
          <cell r="C1980" t="str">
            <v>2017</v>
          </cell>
        </row>
        <row r="1981">
          <cell r="A1981">
            <v>33555002</v>
          </cell>
          <cell r="B1981">
            <v>89</v>
          </cell>
          <cell r="C1981" t="str">
            <v>2017</v>
          </cell>
        </row>
        <row r="1982">
          <cell r="A1982">
            <v>33557001</v>
          </cell>
          <cell r="B1982">
            <v>129</v>
          </cell>
          <cell r="C1982" t="str">
            <v>2017</v>
          </cell>
        </row>
        <row r="1983">
          <cell r="A1983">
            <v>33557003</v>
          </cell>
          <cell r="B1983">
            <v>109</v>
          </cell>
          <cell r="C1983" t="str">
            <v>2017</v>
          </cell>
        </row>
        <row r="1984">
          <cell r="A1984">
            <v>33562000</v>
          </cell>
          <cell r="B1984">
            <v>159</v>
          </cell>
          <cell r="C1984" t="str">
            <v>2017</v>
          </cell>
        </row>
        <row r="1985">
          <cell r="A1985">
            <v>33565001</v>
          </cell>
          <cell r="B1985">
            <v>159</v>
          </cell>
          <cell r="C1985" t="str">
            <v>2017</v>
          </cell>
        </row>
        <row r="1986">
          <cell r="A1986">
            <v>33565002</v>
          </cell>
          <cell r="B1986">
            <v>144</v>
          </cell>
          <cell r="C1986" t="str">
            <v>2017</v>
          </cell>
        </row>
        <row r="1987">
          <cell r="A1987">
            <v>33565003</v>
          </cell>
          <cell r="B1987">
            <v>114</v>
          </cell>
          <cell r="C1987" t="str">
            <v>2017</v>
          </cell>
        </row>
        <row r="1988">
          <cell r="A1988">
            <v>33566001</v>
          </cell>
          <cell r="B1988">
            <v>147</v>
          </cell>
          <cell r="C1988" t="str">
            <v>2017</v>
          </cell>
        </row>
        <row r="1989">
          <cell r="A1989">
            <v>33566002</v>
          </cell>
          <cell r="B1989">
            <v>128.5</v>
          </cell>
          <cell r="C1989" t="str">
            <v>2017</v>
          </cell>
        </row>
        <row r="1990">
          <cell r="A1990">
            <v>33569002</v>
          </cell>
          <cell r="B1990">
            <v>159</v>
          </cell>
          <cell r="C1990" t="str">
            <v>2017</v>
          </cell>
        </row>
        <row r="1991">
          <cell r="A1991">
            <v>33577002</v>
          </cell>
          <cell r="B1991">
            <v>199</v>
          </cell>
          <cell r="C1991" t="str">
            <v>2017</v>
          </cell>
        </row>
        <row r="1992">
          <cell r="A1992">
            <v>33590001</v>
          </cell>
          <cell r="B1992">
            <v>119</v>
          </cell>
          <cell r="C1992" t="str">
            <v>2017</v>
          </cell>
        </row>
        <row r="1993">
          <cell r="A1993">
            <v>33590002</v>
          </cell>
          <cell r="B1993">
            <v>122</v>
          </cell>
          <cell r="C1993" t="str">
            <v>2017</v>
          </cell>
        </row>
        <row r="1994">
          <cell r="A1994">
            <v>33590003</v>
          </cell>
          <cell r="B1994">
            <v>122</v>
          </cell>
          <cell r="C1994" t="str">
            <v>2017</v>
          </cell>
        </row>
        <row r="1995">
          <cell r="A1995">
            <v>33591001</v>
          </cell>
          <cell r="B1995">
            <v>141</v>
          </cell>
          <cell r="C1995" t="str">
            <v>2017</v>
          </cell>
        </row>
        <row r="1996">
          <cell r="A1996">
            <v>33591002</v>
          </cell>
          <cell r="B1996">
            <v>149</v>
          </cell>
          <cell r="C1996" t="str">
            <v>2017</v>
          </cell>
        </row>
        <row r="1997">
          <cell r="A1997">
            <v>33591003</v>
          </cell>
          <cell r="B1997">
            <v>155</v>
          </cell>
          <cell r="C1997" t="str">
            <v>2017</v>
          </cell>
        </row>
        <row r="1998">
          <cell r="A1998">
            <v>33592001</v>
          </cell>
          <cell r="B1998">
            <v>179</v>
          </cell>
          <cell r="C1998" t="str">
            <v>2017</v>
          </cell>
        </row>
        <row r="1999">
          <cell r="A1999">
            <v>33592002</v>
          </cell>
          <cell r="B1999">
            <v>190.5</v>
          </cell>
          <cell r="C1999" t="str">
            <v>2017</v>
          </cell>
        </row>
        <row r="2000">
          <cell r="A2000">
            <v>33592003</v>
          </cell>
          <cell r="B2000">
            <v>179</v>
          </cell>
          <cell r="C2000" t="str">
            <v>2017</v>
          </cell>
        </row>
        <row r="2001">
          <cell r="A2001">
            <v>33596000</v>
          </cell>
          <cell r="B2001">
            <v>145</v>
          </cell>
          <cell r="C2001" t="str">
            <v>2017</v>
          </cell>
        </row>
        <row r="2002">
          <cell r="A2002">
            <v>33603000</v>
          </cell>
          <cell r="B2002">
            <v>150</v>
          </cell>
          <cell r="C2002" t="str">
            <v>2017</v>
          </cell>
        </row>
        <row r="2003">
          <cell r="A2003">
            <v>33624000</v>
          </cell>
          <cell r="B2003">
            <v>219</v>
          </cell>
          <cell r="C2003" t="str">
            <v>2017</v>
          </cell>
        </row>
        <row r="2004">
          <cell r="A2004">
            <v>33624001</v>
          </cell>
          <cell r="B2004">
            <v>215</v>
          </cell>
          <cell r="C2004" t="str">
            <v>2017</v>
          </cell>
        </row>
        <row r="2005">
          <cell r="A2005">
            <v>33628000</v>
          </cell>
          <cell r="B2005">
            <v>259</v>
          </cell>
          <cell r="C2005" t="str">
            <v>2017</v>
          </cell>
        </row>
        <row r="2006">
          <cell r="A2006">
            <v>33628001</v>
          </cell>
          <cell r="B2006">
            <v>266</v>
          </cell>
          <cell r="C2006" t="str">
            <v>2017</v>
          </cell>
        </row>
        <row r="2007">
          <cell r="A2007">
            <v>33636000</v>
          </cell>
          <cell r="B2007">
            <v>167</v>
          </cell>
          <cell r="C2007" t="str">
            <v>2017</v>
          </cell>
        </row>
        <row r="2008">
          <cell r="A2008">
            <v>33636001</v>
          </cell>
          <cell r="B2008">
            <v>175</v>
          </cell>
          <cell r="C2008" t="str">
            <v>2017</v>
          </cell>
        </row>
        <row r="2009">
          <cell r="A2009">
            <v>33707000</v>
          </cell>
          <cell r="B2009">
            <v>416.5</v>
          </cell>
          <cell r="C2009" t="str">
            <v>2017</v>
          </cell>
        </row>
        <row r="2010">
          <cell r="A2010">
            <v>33769000</v>
          </cell>
          <cell r="B2010">
            <v>234</v>
          </cell>
          <cell r="C2010" t="str">
            <v>2017</v>
          </cell>
        </row>
        <row r="2011">
          <cell r="A2011">
            <v>33770001</v>
          </cell>
          <cell r="B2011">
            <v>205</v>
          </cell>
          <cell r="C2011" t="str">
            <v>2017</v>
          </cell>
        </row>
        <row r="2012">
          <cell r="A2012">
            <v>33770002</v>
          </cell>
          <cell r="B2012">
            <v>223</v>
          </cell>
          <cell r="C2012" t="str">
            <v>2017</v>
          </cell>
        </row>
        <row r="2013">
          <cell r="A2013">
            <v>33771001</v>
          </cell>
          <cell r="B2013">
            <v>274</v>
          </cell>
          <cell r="C2013" t="str">
            <v>2017</v>
          </cell>
        </row>
        <row r="2014">
          <cell r="A2014">
            <v>33772001</v>
          </cell>
          <cell r="B2014">
            <v>248</v>
          </cell>
          <cell r="C2014" t="str">
            <v>2017</v>
          </cell>
        </row>
        <row r="2015">
          <cell r="A2015">
            <v>33773001</v>
          </cell>
          <cell r="B2015">
            <v>247</v>
          </cell>
          <cell r="C2015" t="str">
            <v>2017</v>
          </cell>
        </row>
        <row r="2016">
          <cell r="A2016">
            <v>33782000</v>
          </cell>
          <cell r="B2016">
            <v>476.5</v>
          </cell>
          <cell r="C2016" t="str">
            <v>2017</v>
          </cell>
        </row>
        <row r="2017">
          <cell r="A2017">
            <v>33786000</v>
          </cell>
          <cell r="B2017">
            <v>433</v>
          </cell>
          <cell r="C2017" t="str">
            <v>2017</v>
          </cell>
        </row>
        <row r="2018">
          <cell r="A2018">
            <v>33848000</v>
          </cell>
          <cell r="B2018">
            <v>255</v>
          </cell>
          <cell r="C2018" t="str">
            <v>2017</v>
          </cell>
        </row>
        <row r="2019">
          <cell r="A2019">
            <v>33848001</v>
          </cell>
          <cell r="B2019">
            <v>229</v>
          </cell>
          <cell r="C2019" t="str">
            <v>2017</v>
          </cell>
        </row>
        <row r="2020">
          <cell r="A2020">
            <v>33849000</v>
          </cell>
          <cell r="B2020">
            <v>299</v>
          </cell>
          <cell r="C2020" t="str">
            <v>2017</v>
          </cell>
        </row>
        <row r="2021">
          <cell r="A2021">
            <v>33849001</v>
          </cell>
          <cell r="B2021">
            <v>367</v>
          </cell>
          <cell r="C2021" t="str">
            <v>2017</v>
          </cell>
        </row>
        <row r="2022">
          <cell r="A2022">
            <v>33850000</v>
          </cell>
          <cell r="B2022">
            <v>399</v>
          </cell>
          <cell r="C2022" t="str">
            <v>2017</v>
          </cell>
        </row>
        <row r="2023">
          <cell r="A2023">
            <v>33850001</v>
          </cell>
          <cell r="B2023">
            <v>399</v>
          </cell>
          <cell r="C2023" t="str">
            <v>2017</v>
          </cell>
        </row>
        <row r="2024">
          <cell r="A2024">
            <v>33865000</v>
          </cell>
          <cell r="B2024">
            <v>249</v>
          </cell>
          <cell r="C2024" t="str">
            <v>2017</v>
          </cell>
        </row>
        <row r="2025">
          <cell r="A2025">
            <v>33865001</v>
          </cell>
          <cell r="B2025">
            <v>262</v>
          </cell>
          <cell r="C2025" t="str">
            <v>2017</v>
          </cell>
        </row>
        <row r="2026">
          <cell r="A2026">
            <v>33912000</v>
          </cell>
          <cell r="B2026">
            <v>234</v>
          </cell>
          <cell r="C2026" t="str">
            <v>2017</v>
          </cell>
        </row>
        <row r="2027">
          <cell r="A2027">
            <v>33930002</v>
          </cell>
          <cell r="B2027">
            <v>277</v>
          </cell>
          <cell r="C2027" t="str">
            <v>2017</v>
          </cell>
        </row>
        <row r="2028">
          <cell r="A2028">
            <v>33931002</v>
          </cell>
          <cell r="B2028">
            <v>303</v>
          </cell>
          <cell r="C2028" t="str">
            <v>2017</v>
          </cell>
        </row>
        <row r="2029">
          <cell r="A2029">
            <v>33933002</v>
          </cell>
          <cell r="B2029">
            <v>353</v>
          </cell>
          <cell r="C2029" t="str">
            <v>2017</v>
          </cell>
        </row>
        <row r="2030">
          <cell r="A2030">
            <v>33935000</v>
          </cell>
          <cell r="B2030">
            <v>164</v>
          </cell>
          <cell r="C2030" t="str">
            <v>2017</v>
          </cell>
        </row>
        <row r="2031">
          <cell r="A2031">
            <v>33975001</v>
          </cell>
          <cell r="B2031">
            <v>146</v>
          </cell>
          <cell r="C2031" t="str">
            <v>2017</v>
          </cell>
        </row>
        <row r="2032">
          <cell r="A2032">
            <v>33975002</v>
          </cell>
          <cell r="B2032">
            <v>169</v>
          </cell>
          <cell r="C2032" t="str">
            <v>2017</v>
          </cell>
        </row>
        <row r="2033">
          <cell r="A2033">
            <v>33977001</v>
          </cell>
          <cell r="B2033">
            <v>154</v>
          </cell>
          <cell r="C2033" t="str">
            <v>2017</v>
          </cell>
        </row>
        <row r="2034">
          <cell r="A2034">
            <v>33977002</v>
          </cell>
          <cell r="B2034">
            <v>139</v>
          </cell>
          <cell r="C2034" t="str">
            <v>2017</v>
          </cell>
        </row>
        <row r="2035">
          <cell r="A2035">
            <v>34010000</v>
          </cell>
          <cell r="B2035">
            <v>705</v>
          </cell>
          <cell r="C2035" t="str">
            <v>2017</v>
          </cell>
        </row>
        <row r="2036">
          <cell r="A2036">
            <v>34011000</v>
          </cell>
          <cell r="B2036">
            <v>705</v>
          </cell>
          <cell r="C2036" t="str">
            <v>2017</v>
          </cell>
        </row>
        <row r="2037">
          <cell r="A2037">
            <v>34020000</v>
          </cell>
          <cell r="B2037">
            <v>801</v>
          </cell>
          <cell r="C2037" t="str">
            <v>2017</v>
          </cell>
        </row>
        <row r="2038">
          <cell r="A2038">
            <v>34021000</v>
          </cell>
          <cell r="B2038">
            <v>780</v>
          </cell>
          <cell r="C2038" t="str">
            <v>2017</v>
          </cell>
        </row>
        <row r="2039">
          <cell r="A2039">
            <v>34023000</v>
          </cell>
          <cell r="B2039">
            <v>151</v>
          </cell>
          <cell r="C2039" t="str">
            <v>2017</v>
          </cell>
        </row>
        <row r="2040">
          <cell r="A2040">
            <v>34061000</v>
          </cell>
          <cell r="B2040">
            <v>788</v>
          </cell>
          <cell r="C2040" t="str">
            <v>2017</v>
          </cell>
        </row>
        <row r="2041">
          <cell r="A2041">
            <v>34062000</v>
          </cell>
          <cell r="B2041">
            <v>788</v>
          </cell>
          <cell r="C2041" t="str">
            <v>2017</v>
          </cell>
        </row>
        <row r="2042">
          <cell r="A2042">
            <v>34065000</v>
          </cell>
          <cell r="B2042">
            <v>236</v>
          </cell>
          <cell r="C2042" t="str">
            <v>2017</v>
          </cell>
        </row>
        <row r="2043">
          <cell r="A2043">
            <v>34065002</v>
          </cell>
          <cell r="B2043">
            <v>244</v>
          </cell>
          <cell r="C2043" t="str">
            <v>2017</v>
          </cell>
        </row>
        <row r="2044">
          <cell r="A2044">
            <v>34086000</v>
          </cell>
          <cell r="B2044">
            <v>2200</v>
          </cell>
          <cell r="C2044" t="str">
            <v>2017</v>
          </cell>
        </row>
        <row r="2045">
          <cell r="A2045">
            <v>34143000</v>
          </cell>
          <cell r="B2045">
            <v>205</v>
          </cell>
          <cell r="C2045" t="str">
            <v>2017</v>
          </cell>
        </row>
        <row r="2046">
          <cell r="A2046">
            <v>34143003</v>
          </cell>
          <cell r="B2046">
            <v>215</v>
          </cell>
          <cell r="C2046" t="str">
            <v>2017</v>
          </cell>
        </row>
        <row r="2047">
          <cell r="A2047">
            <v>34146003</v>
          </cell>
          <cell r="B2047">
            <v>175</v>
          </cell>
          <cell r="C2047" t="str">
            <v>2017</v>
          </cell>
        </row>
        <row r="2048">
          <cell r="A2048">
            <v>34147000</v>
          </cell>
          <cell r="B2048">
            <v>207</v>
          </cell>
          <cell r="C2048" t="str">
            <v>2017</v>
          </cell>
        </row>
        <row r="2049">
          <cell r="A2049">
            <v>34147003</v>
          </cell>
          <cell r="B2049">
            <v>209</v>
          </cell>
          <cell r="C2049" t="str">
            <v>2017</v>
          </cell>
        </row>
        <row r="2050">
          <cell r="A2050">
            <v>34151001</v>
          </cell>
          <cell r="B2050">
            <v>245</v>
          </cell>
          <cell r="C2050" t="str">
            <v>2017</v>
          </cell>
        </row>
        <row r="2051">
          <cell r="A2051">
            <v>34151003</v>
          </cell>
          <cell r="B2051">
            <v>269</v>
          </cell>
          <cell r="C2051" t="str">
            <v>2017</v>
          </cell>
        </row>
        <row r="2052">
          <cell r="A2052">
            <v>34155000</v>
          </cell>
          <cell r="B2052">
            <v>265</v>
          </cell>
          <cell r="C2052" t="str">
            <v>2017</v>
          </cell>
        </row>
        <row r="2053">
          <cell r="A2053">
            <v>34155003</v>
          </cell>
          <cell r="B2053">
            <v>277</v>
          </cell>
          <cell r="C2053" t="str">
            <v>2017</v>
          </cell>
        </row>
        <row r="2054">
          <cell r="A2054">
            <v>34161000</v>
          </cell>
          <cell r="B2054">
            <v>289</v>
          </cell>
          <cell r="C2054" t="str">
            <v>2017</v>
          </cell>
        </row>
        <row r="2055">
          <cell r="A2055">
            <v>34169000</v>
          </cell>
          <cell r="B2055">
            <v>252</v>
          </cell>
          <cell r="C2055" t="str">
            <v>2017</v>
          </cell>
        </row>
        <row r="2056">
          <cell r="A2056">
            <v>34169001</v>
          </cell>
          <cell r="B2056">
            <v>261.5</v>
          </cell>
          <cell r="C2056" t="str">
            <v>2017</v>
          </cell>
        </row>
        <row r="2057">
          <cell r="A2057">
            <v>34170000</v>
          </cell>
          <cell r="B2057">
            <v>292</v>
          </cell>
          <cell r="C2057" t="str">
            <v>2017</v>
          </cell>
        </row>
        <row r="2058">
          <cell r="A2058">
            <v>34170001</v>
          </cell>
          <cell r="B2058">
            <v>263</v>
          </cell>
          <cell r="C2058" t="str">
            <v>2017</v>
          </cell>
        </row>
        <row r="2059">
          <cell r="A2059">
            <v>34171001</v>
          </cell>
          <cell r="B2059">
            <v>275</v>
          </cell>
          <cell r="C2059" t="str">
            <v>2017</v>
          </cell>
        </row>
        <row r="2060">
          <cell r="A2060">
            <v>34174000</v>
          </cell>
          <cell r="B2060">
            <v>342</v>
          </cell>
          <cell r="C2060" t="str">
            <v>2017</v>
          </cell>
        </row>
        <row r="2061">
          <cell r="A2061">
            <v>34174001</v>
          </cell>
          <cell r="B2061">
            <v>349</v>
          </cell>
          <cell r="C2061" t="str">
            <v>2017</v>
          </cell>
        </row>
        <row r="2062">
          <cell r="A2062">
            <v>34176001</v>
          </cell>
          <cell r="B2062">
            <v>489</v>
          </cell>
          <cell r="C2062" t="str">
            <v>2017</v>
          </cell>
        </row>
        <row r="2063">
          <cell r="A2063">
            <v>34195001</v>
          </cell>
          <cell r="B2063">
            <v>359</v>
          </cell>
          <cell r="C2063" t="str">
            <v>2017</v>
          </cell>
        </row>
        <row r="2064">
          <cell r="A2064">
            <v>34202000</v>
          </cell>
          <cell r="B2064">
            <v>499</v>
          </cell>
          <cell r="C2064" t="str">
            <v>2017</v>
          </cell>
        </row>
        <row r="2065">
          <cell r="A2065">
            <v>34203000</v>
          </cell>
          <cell r="B2065">
            <v>419</v>
          </cell>
          <cell r="C2065" t="str">
            <v>2017</v>
          </cell>
        </row>
        <row r="2066">
          <cell r="A2066">
            <v>34205000</v>
          </cell>
          <cell r="B2066">
            <v>399</v>
          </cell>
          <cell r="C2066" t="str">
            <v>2017</v>
          </cell>
        </row>
        <row r="2067">
          <cell r="A2067">
            <v>34213000</v>
          </cell>
          <cell r="B2067">
            <v>254</v>
          </cell>
          <cell r="C2067" t="str">
            <v>2017</v>
          </cell>
        </row>
        <row r="2068">
          <cell r="A2068">
            <v>34215000</v>
          </cell>
          <cell r="B2068">
            <v>273</v>
          </cell>
          <cell r="C2068" t="str">
            <v>2017</v>
          </cell>
        </row>
        <row r="2069">
          <cell r="A2069">
            <v>34215002</v>
          </cell>
          <cell r="B2069">
            <v>300</v>
          </cell>
          <cell r="C2069" t="str">
            <v>2017</v>
          </cell>
        </row>
        <row r="2070">
          <cell r="A2070">
            <v>34227000</v>
          </cell>
          <cell r="B2070">
            <v>239</v>
          </cell>
          <cell r="C2070" t="str">
            <v>2017</v>
          </cell>
        </row>
        <row r="2071">
          <cell r="A2071">
            <v>34227002</v>
          </cell>
          <cell r="B2071">
            <v>276.02999999999997</v>
          </cell>
          <cell r="C2071" t="str">
            <v>2017</v>
          </cell>
        </row>
        <row r="2072">
          <cell r="A2072">
            <v>34228000</v>
          </cell>
          <cell r="B2072">
            <v>202</v>
          </cell>
          <cell r="C2072" t="str">
            <v>2017</v>
          </cell>
        </row>
        <row r="2073">
          <cell r="A2073">
            <v>34229000</v>
          </cell>
          <cell r="B2073">
            <v>206</v>
          </cell>
          <cell r="C2073" t="str">
            <v>2017</v>
          </cell>
        </row>
        <row r="2074">
          <cell r="A2074">
            <v>34229002</v>
          </cell>
          <cell r="B2074">
            <v>198.76</v>
          </cell>
          <cell r="C2074" t="str">
            <v>2017</v>
          </cell>
        </row>
        <row r="2075">
          <cell r="A2075">
            <v>34230000</v>
          </cell>
          <cell r="B2075">
            <v>339</v>
          </cell>
          <cell r="C2075" t="str">
            <v>2017</v>
          </cell>
        </row>
        <row r="2076">
          <cell r="A2076">
            <v>34232000</v>
          </cell>
          <cell r="B2076">
            <v>269</v>
          </cell>
          <cell r="C2076" t="str">
            <v>2017</v>
          </cell>
        </row>
        <row r="2077">
          <cell r="A2077">
            <v>34237000</v>
          </cell>
          <cell r="B2077">
            <v>292</v>
          </cell>
          <cell r="C2077" t="str">
            <v>2017</v>
          </cell>
        </row>
        <row r="2078">
          <cell r="A2078">
            <v>34237001</v>
          </cell>
          <cell r="B2078">
            <v>242</v>
          </cell>
          <cell r="C2078" t="str">
            <v>2017</v>
          </cell>
        </row>
        <row r="2079">
          <cell r="A2079">
            <v>34237002</v>
          </cell>
          <cell r="B2079">
            <v>272.31</v>
          </cell>
          <cell r="C2079" t="str">
            <v>2017</v>
          </cell>
        </row>
        <row r="2080">
          <cell r="A2080">
            <v>34255000</v>
          </cell>
          <cell r="B2080">
            <v>295</v>
          </cell>
          <cell r="C2080" t="str">
            <v>2017</v>
          </cell>
        </row>
        <row r="2081">
          <cell r="A2081">
            <v>34256003</v>
          </cell>
          <cell r="B2081">
            <v>282</v>
          </cell>
          <cell r="C2081" t="str">
            <v>2017</v>
          </cell>
        </row>
        <row r="2082">
          <cell r="A2082">
            <v>34274000</v>
          </cell>
          <cell r="B2082">
            <v>416</v>
          </cell>
          <cell r="C2082" t="str">
            <v>2017</v>
          </cell>
        </row>
        <row r="2083">
          <cell r="A2083">
            <v>34276000</v>
          </cell>
          <cell r="B2083">
            <v>484</v>
          </cell>
          <cell r="C2083" t="str">
            <v>2017</v>
          </cell>
        </row>
        <row r="2084">
          <cell r="A2084">
            <v>34294000</v>
          </cell>
          <cell r="B2084">
            <v>145</v>
          </cell>
          <cell r="C2084" t="str">
            <v>2017</v>
          </cell>
        </row>
        <row r="2085">
          <cell r="A2085">
            <v>34294001</v>
          </cell>
          <cell r="B2085">
            <v>152</v>
          </cell>
          <cell r="C2085" t="str">
            <v>2017</v>
          </cell>
        </row>
        <row r="2086">
          <cell r="A2086">
            <v>34333000</v>
          </cell>
          <cell r="B2086">
            <v>234.71</v>
          </cell>
          <cell r="C2086" t="str">
            <v>2017</v>
          </cell>
        </row>
        <row r="2087">
          <cell r="A2087">
            <v>34337000</v>
          </cell>
          <cell r="B2087">
            <v>288.83999999999997</v>
          </cell>
          <cell r="C2087" t="str">
            <v>2017</v>
          </cell>
        </row>
        <row r="2088">
          <cell r="A2088">
            <v>34339000</v>
          </cell>
          <cell r="B2088">
            <v>293.8</v>
          </cell>
          <cell r="C2088" t="str">
            <v>2017</v>
          </cell>
        </row>
        <row r="2089">
          <cell r="A2089">
            <v>34361000</v>
          </cell>
          <cell r="B2089">
            <v>521.5</v>
          </cell>
          <cell r="C2089" t="str">
            <v>2017</v>
          </cell>
        </row>
        <row r="2090">
          <cell r="A2090">
            <v>34364000</v>
          </cell>
          <cell r="B2090">
            <v>595</v>
          </cell>
          <cell r="C2090" t="str">
            <v>2017</v>
          </cell>
        </row>
        <row r="2091">
          <cell r="A2091">
            <v>34365000</v>
          </cell>
          <cell r="B2091">
            <v>924</v>
          </cell>
          <cell r="C2091" t="str">
            <v>2017</v>
          </cell>
        </row>
        <row r="2092">
          <cell r="A2092">
            <v>34366000</v>
          </cell>
          <cell r="B2092">
            <v>918</v>
          </cell>
          <cell r="C2092" t="str">
            <v>2017</v>
          </cell>
        </row>
        <row r="2093">
          <cell r="A2093">
            <v>34394000</v>
          </cell>
          <cell r="B2093">
            <v>433</v>
          </cell>
          <cell r="C2093" t="str">
            <v>2017</v>
          </cell>
        </row>
        <row r="2094">
          <cell r="A2094">
            <v>34464001</v>
          </cell>
          <cell r="B2094">
            <v>399</v>
          </cell>
          <cell r="C2094" t="str">
            <v>2017</v>
          </cell>
        </row>
        <row r="2095">
          <cell r="A2095">
            <v>34469001</v>
          </cell>
          <cell r="B2095">
            <v>345</v>
          </cell>
          <cell r="C2095" t="str">
            <v>2017</v>
          </cell>
        </row>
        <row r="2096">
          <cell r="A2096">
            <v>34482001</v>
          </cell>
          <cell r="B2096">
            <v>541</v>
          </cell>
          <cell r="C2096" t="str">
            <v>2017</v>
          </cell>
        </row>
        <row r="2097">
          <cell r="A2097">
            <v>34487000</v>
          </cell>
          <cell r="B2097">
            <v>152</v>
          </cell>
          <cell r="C2097" t="str">
            <v>2017</v>
          </cell>
        </row>
        <row r="2098">
          <cell r="A2098">
            <v>34488000</v>
          </cell>
          <cell r="B2098">
            <v>338.5</v>
          </cell>
          <cell r="C2098" t="str">
            <v>2017</v>
          </cell>
        </row>
        <row r="2099">
          <cell r="A2099">
            <v>34491000</v>
          </cell>
          <cell r="B2099">
            <v>388</v>
          </cell>
          <cell r="C2099" t="str">
            <v>2017</v>
          </cell>
        </row>
        <row r="2100">
          <cell r="A2100">
            <v>34492000</v>
          </cell>
          <cell r="B2100">
            <v>549</v>
          </cell>
          <cell r="C2100" t="str">
            <v>2017</v>
          </cell>
        </row>
        <row r="2101">
          <cell r="A2101">
            <v>34495000</v>
          </cell>
          <cell r="B2101">
            <v>590</v>
          </cell>
          <cell r="C2101" t="str">
            <v>2017</v>
          </cell>
        </row>
        <row r="2102">
          <cell r="A2102">
            <v>34497000</v>
          </cell>
          <cell r="B2102">
            <v>434.5</v>
          </cell>
          <cell r="C2102" t="str">
            <v>2017</v>
          </cell>
        </row>
        <row r="2103">
          <cell r="A2103">
            <v>34502000</v>
          </cell>
          <cell r="B2103">
            <v>472.5</v>
          </cell>
          <cell r="C2103" t="str">
            <v>2017</v>
          </cell>
        </row>
        <row r="2104">
          <cell r="A2104">
            <v>34506000</v>
          </cell>
          <cell r="B2104">
            <v>1176</v>
          </cell>
          <cell r="C2104" t="str">
            <v>2017</v>
          </cell>
        </row>
        <row r="2105">
          <cell r="A2105">
            <v>34558000</v>
          </cell>
          <cell r="B2105">
            <v>170</v>
          </cell>
          <cell r="C2105" t="str">
            <v>2017</v>
          </cell>
        </row>
        <row r="2106">
          <cell r="A2106">
            <v>34561000</v>
          </cell>
          <cell r="B2106">
            <v>151</v>
          </cell>
          <cell r="C2106" t="str">
            <v>2017</v>
          </cell>
        </row>
        <row r="2107">
          <cell r="A2107">
            <v>34564000</v>
          </cell>
          <cell r="B2107">
            <v>232</v>
          </cell>
          <cell r="C2107" t="str">
            <v>2017</v>
          </cell>
        </row>
        <row r="2108">
          <cell r="A2108">
            <v>34566000</v>
          </cell>
          <cell r="B2108">
            <v>303</v>
          </cell>
          <cell r="C2108" t="str">
            <v>2017</v>
          </cell>
        </row>
        <row r="2109">
          <cell r="A2109">
            <v>34567000</v>
          </cell>
          <cell r="B2109">
            <v>219</v>
          </cell>
          <cell r="C2109" t="str">
            <v>2017</v>
          </cell>
        </row>
        <row r="2110">
          <cell r="A2110">
            <v>34582000</v>
          </cell>
          <cell r="B2110">
            <v>780</v>
          </cell>
          <cell r="C2110" t="str">
            <v>2017</v>
          </cell>
        </row>
        <row r="2111">
          <cell r="A2111">
            <v>34594000</v>
          </cell>
          <cell r="B2111">
            <v>169.83</v>
          </cell>
          <cell r="C2111" t="str">
            <v>2017</v>
          </cell>
        </row>
        <row r="2112">
          <cell r="A2112">
            <v>34597000</v>
          </cell>
          <cell r="B2112">
            <v>216.94</v>
          </cell>
          <cell r="C2112" t="str">
            <v>2017</v>
          </cell>
        </row>
        <row r="2113">
          <cell r="A2113">
            <v>34598000</v>
          </cell>
          <cell r="B2113">
            <v>218.6</v>
          </cell>
          <cell r="C2113" t="str">
            <v>2017</v>
          </cell>
        </row>
        <row r="2114">
          <cell r="A2114">
            <v>34611000</v>
          </cell>
          <cell r="B2114">
            <v>634.71</v>
          </cell>
          <cell r="C2114" t="str">
            <v>2017</v>
          </cell>
        </row>
        <row r="2115">
          <cell r="A2115">
            <v>34614000</v>
          </cell>
          <cell r="B2115">
            <v>679</v>
          </cell>
          <cell r="C2115" t="str">
            <v>2017</v>
          </cell>
        </row>
        <row r="2116">
          <cell r="A2116">
            <v>34627000</v>
          </cell>
          <cell r="B2116">
            <v>1319</v>
          </cell>
          <cell r="C2116" t="str">
            <v>2017</v>
          </cell>
        </row>
        <row r="2117">
          <cell r="A2117">
            <v>34630000</v>
          </cell>
          <cell r="B2117">
            <v>1249</v>
          </cell>
          <cell r="C2117" t="str">
            <v>2017</v>
          </cell>
        </row>
        <row r="2118">
          <cell r="A2118">
            <v>34631000</v>
          </cell>
          <cell r="B2118">
            <v>939</v>
          </cell>
          <cell r="C2118" t="str">
            <v>2017</v>
          </cell>
        </row>
        <row r="2119">
          <cell r="A2119">
            <v>34634000</v>
          </cell>
          <cell r="B2119">
            <v>2399</v>
          </cell>
          <cell r="C2119" t="str">
            <v>2017</v>
          </cell>
        </row>
        <row r="2120">
          <cell r="A2120">
            <v>34634001</v>
          </cell>
          <cell r="B2120">
            <v>2399</v>
          </cell>
          <cell r="C2120" t="str">
            <v>2017</v>
          </cell>
        </row>
        <row r="2121">
          <cell r="A2121">
            <v>34665000</v>
          </cell>
          <cell r="B2121">
            <v>365</v>
          </cell>
          <cell r="C2121" t="str">
            <v>2017</v>
          </cell>
        </row>
        <row r="2122">
          <cell r="A2122">
            <v>34666000</v>
          </cell>
          <cell r="B2122">
            <v>325</v>
          </cell>
          <cell r="C2122" t="str">
            <v>2017</v>
          </cell>
        </row>
        <row r="2123">
          <cell r="A2123">
            <v>34667000</v>
          </cell>
          <cell r="B2123">
            <v>290</v>
          </cell>
          <cell r="C2123" t="str">
            <v>2017</v>
          </cell>
        </row>
        <row r="2124">
          <cell r="A2124">
            <v>35003000</v>
          </cell>
          <cell r="B2124">
            <v>2000</v>
          </cell>
          <cell r="C2124" t="str">
            <v>2017</v>
          </cell>
        </row>
        <row r="2125">
          <cell r="A2125">
            <v>35028000</v>
          </cell>
          <cell r="B2125">
            <v>115</v>
          </cell>
          <cell r="C2125" t="str">
            <v>2017</v>
          </cell>
        </row>
        <row r="2126">
          <cell r="A2126">
            <v>35031000</v>
          </cell>
          <cell r="B2126">
            <v>399.5</v>
          </cell>
          <cell r="C2126" t="str">
            <v>2017</v>
          </cell>
        </row>
        <row r="2127">
          <cell r="A2127">
            <v>35034000</v>
          </cell>
          <cell r="B2127">
            <v>174</v>
          </cell>
          <cell r="C2127" t="str">
            <v>2017</v>
          </cell>
        </row>
        <row r="2128">
          <cell r="A2128">
            <v>35085000</v>
          </cell>
          <cell r="B2128">
            <v>1735</v>
          </cell>
          <cell r="C2128" t="str">
            <v>2017</v>
          </cell>
        </row>
        <row r="2129">
          <cell r="A2129">
            <v>35087000</v>
          </cell>
          <cell r="B2129">
            <v>2117</v>
          </cell>
          <cell r="C2129" t="str">
            <v>2017</v>
          </cell>
        </row>
        <row r="2130">
          <cell r="A2130">
            <v>35500000</v>
          </cell>
          <cell r="B2130">
            <v>229</v>
          </cell>
          <cell r="C2130" t="str">
            <v>2017</v>
          </cell>
        </row>
        <row r="2131">
          <cell r="A2131">
            <v>35501000</v>
          </cell>
          <cell r="B2131">
            <v>115</v>
          </cell>
          <cell r="C2131" t="str">
            <v>2017</v>
          </cell>
        </row>
        <row r="2132">
          <cell r="A2132">
            <v>35600000</v>
          </cell>
          <cell r="B2132">
            <v>73</v>
          </cell>
          <cell r="C2132" t="str">
            <v>2017</v>
          </cell>
        </row>
        <row r="2133">
          <cell r="A2133">
            <v>36009000</v>
          </cell>
          <cell r="B2133">
            <v>248</v>
          </cell>
          <cell r="C2133" t="str">
            <v>2017</v>
          </cell>
        </row>
        <row r="2134">
          <cell r="A2134">
            <v>36014000</v>
          </cell>
          <cell r="B2134">
            <v>173</v>
          </cell>
          <cell r="C2134" t="str">
            <v>2017</v>
          </cell>
        </row>
        <row r="2135">
          <cell r="A2135">
            <v>36015001</v>
          </cell>
          <cell r="B2135">
            <v>599</v>
          </cell>
          <cell r="C2135" t="str">
            <v>2017</v>
          </cell>
        </row>
        <row r="2136">
          <cell r="A2136">
            <v>36016001</v>
          </cell>
          <cell r="B2136">
            <v>549</v>
          </cell>
          <cell r="C2136" t="str">
            <v>2017</v>
          </cell>
        </row>
        <row r="2137">
          <cell r="A2137">
            <v>36045000</v>
          </cell>
          <cell r="B2137">
            <v>1494</v>
          </cell>
          <cell r="C2137" t="str">
            <v>2017</v>
          </cell>
        </row>
        <row r="2138">
          <cell r="A2138">
            <v>36047000</v>
          </cell>
          <cell r="B2138">
            <v>1551</v>
          </cell>
          <cell r="C2138" t="str">
            <v>2017</v>
          </cell>
        </row>
        <row r="2139">
          <cell r="A2139">
            <v>36048000</v>
          </cell>
          <cell r="B2139">
            <v>3008</v>
          </cell>
          <cell r="C2139" t="str">
            <v>2017</v>
          </cell>
        </row>
        <row r="2140">
          <cell r="A2140">
            <v>36065000</v>
          </cell>
          <cell r="B2140">
            <v>861</v>
          </cell>
          <cell r="C2140" t="str">
            <v>2017</v>
          </cell>
        </row>
        <row r="2141">
          <cell r="A2141">
            <v>36067000</v>
          </cell>
          <cell r="B2141">
            <v>1269</v>
          </cell>
          <cell r="C2141" t="str">
            <v>2017</v>
          </cell>
        </row>
        <row r="2142">
          <cell r="A2142">
            <v>36068000</v>
          </cell>
          <cell r="B2142">
            <v>90</v>
          </cell>
          <cell r="C2142" t="str">
            <v>2017</v>
          </cell>
        </row>
        <row r="2143">
          <cell r="A2143">
            <v>36069000</v>
          </cell>
          <cell r="B2143">
            <v>894</v>
          </cell>
          <cell r="C2143" t="str">
            <v>2017</v>
          </cell>
        </row>
        <row r="2144">
          <cell r="A2144">
            <v>36074000</v>
          </cell>
          <cell r="B2144">
            <v>83</v>
          </cell>
          <cell r="C2144" t="str">
            <v>2017</v>
          </cell>
        </row>
        <row r="2145">
          <cell r="A2145">
            <v>36076000</v>
          </cell>
          <cell r="B2145">
            <v>900</v>
          </cell>
          <cell r="C2145" t="str">
            <v>2017</v>
          </cell>
        </row>
        <row r="2146">
          <cell r="A2146">
            <v>36078000</v>
          </cell>
          <cell r="B2146">
            <v>102</v>
          </cell>
          <cell r="C2146" t="str">
            <v>2017</v>
          </cell>
        </row>
        <row r="2147">
          <cell r="A2147">
            <v>36088000</v>
          </cell>
          <cell r="B2147">
            <v>599</v>
          </cell>
          <cell r="C2147" t="str">
            <v>2017</v>
          </cell>
        </row>
        <row r="2148">
          <cell r="A2148">
            <v>36089000</v>
          </cell>
          <cell r="B2148">
            <v>677.5</v>
          </cell>
          <cell r="C2148" t="str">
            <v>2017</v>
          </cell>
        </row>
        <row r="2149">
          <cell r="A2149">
            <v>36092000</v>
          </cell>
          <cell r="B2149">
            <v>560.5</v>
          </cell>
          <cell r="C2149" t="str">
            <v>2017</v>
          </cell>
        </row>
        <row r="2150">
          <cell r="A2150">
            <v>36093000</v>
          </cell>
          <cell r="B2150">
            <v>525</v>
          </cell>
          <cell r="C2150" t="str">
            <v>2017</v>
          </cell>
        </row>
        <row r="2151">
          <cell r="A2151">
            <v>36095000</v>
          </cell>
          <cell r="B2151">
            <v>800</v>
          </cell>
          <cell r="C2151" t="str">
            <v>2017</v>
          </cell>
        </row>
        <row r="2152">
          <cell r="A2152">
            <v>36099000</v>
          </cell>
          <cell r="B2152">
            <v>743</v>
          </cell>
          <cell r="C2152" t="str">
            <v>2017</v>
          </cell>
        </row>
        <row r="2153">
          <cell r="A2153">
            <v>36109000</v>
          </cell>
          <cell r="B2153">
            <v>266</v>
          </cell>
          <cell r="C2153" t="str">
            <v>2017</v>
          </cell>
        </row>
        <row r="2154">
          <cell r="A2154">
            <v>36121000</v>
          </cell>
          <cell r="B2154">
            <v>380</v>
          </cell>
          <cell r="C2154" t="str">
            <v>2017</v>
          </cell>
        </row>
        <row r="2155">
          <cell r="A2155">
            <v>36122000</v>
          </cell>
          <cell r="B2155">
            <v>133</v>
          </cell>
          <cell r="C2155" t="str">
            <v>2017</v>
          </cell>
        </row>
        <row r="2156">
          <cell r="A2156">
            <v>36133000</v>
          </cell>
          <cell r="B2156">
            <v>16</v>
          </cell>
          <cell r="C2156" t="str">
            <v>2017</v>
          </cell>
        </row>
        <row r="2157">
          <cell r="A2157">
            <v>36154000</v>
          </cell>
          <cell r="B2157">
            <v>116</v>
          </cell>
          <cell r="C2157" t="str">
            <v>2017</v>
          </cell>
        </row>
        <row r="2158">
          <cell r="A2158">
            <v>36157000</v>
          </cell>
          <cell r="B2158">
            <v>53</v>
          </cell>
          <cell r="C2158" t="str">
            <v>2017</v>
          </cell>
        </row>
        <row r="2159">
          <cell r="A2159">
            <v>36173000</v>
          </cell>
          <cell r="B2159">
            <v>129</v>
          </cell>
          <cell r="C2159" t="str">
            <v>2017</v>
          </cell>
        </row>
        <row r="2160">
          <cell r="A2160">
            <v>36194000</v>
          </cell>
          <cell r="B2160">
            <v>208</v>
          </cell>
          <cell r="C2160" t="str">
            <v>2017</v>
          </cell>
        </row>
        <row r="2161">
          <cell r="A2161">
            <v>36206000</v>
          </cell>
          <cell r="B2161">
            <v>31.57</v>
          </cell>
          <cell r="C2161" t="str">
            <v>2017</v>
          </cell>
        </row>
        <row r="2162">
          <cell r="A2162">
            <v>36207001</v>
          </cell>
          <cell r="B2162">
            <v>529</v>
          </cell>
          <cell r="C2162" t="str">
            <v>2017</v>
          </cell>
        </row>
        <row r="2163">
          <cell r="A2163">
            <v>36208001</v>
          </cell>
          <cell r="B2163">
            <v>479</v>
          </cell>
          <cell r="C2163" t="str">
            <v>2017</v>
          </cell>
        </row>
        <row r="2164">
          <cell r="A2164">
            <v>36209000</v>
          </cell>
          <cell r="B2164">
            <v>114</v>
          </cell>
          <cell r="C2164" t="str">
            <v>2017</v>
          </cell>
        </row>
        <row r="2165">
          <cell r="A2165">
            <v>36210000</v>
          </cell>
          <cell r="B2165">
            <v>45</v>
          </cell>
          <cell r="C2165" t="str">
            <v>2017</v>
          </cell>
        </row>
        <row r="2166">
          <cell r="A2166">
            <v>36221000</v>
          </cell>
          <cell r="B2166">
            <v>27</v>
          </cell>
          <cell r="C2166" t="str">
            <v>2017</v>
          </cell>
        </row>
        <row r="2167">
          <cell r="A2167">
            <v>36222000</v>
          </cell>
          <cell r="B2167">
            <v>37</v>
          </cell>
          <cell r="C2167" t="str">
            <v>2017</v>
          </cell>
        </row>
        <row r="2168">
          <cell r="A2168">
            <v>36232001</v>
          </cell>
          <cell r="B2168">
            <v>542</v>
          </cell>
          <cell r="C2168" t="str">
            <v>2017</v>
          </cell>
        </row>
        <row r="2169">
          <cell r="A2169">
            <v>36233000</v>
          </cell>
          <cell r="B2169">
            <v>425</v>
          </cell>
          <cell r="C2169" t="str">
            <v>2017</v>
          </cell>
        </row>
        <row r="2170">
          <cell r="A2170">
            <v>36235000</v>
          </cell>
          <cell r="B2170">
            <v>1161</v>
          </cell>
          <cell r="C2170" t="str">
            <v>2017</v>
          </cell>
        </row>
        <row r="2171">
          <cell r="A2171">
            <v>36236001</v>
          </cell>
          <cell r="B2171">
            <v>548</v>
          </cell>
          <cell r="C2171" t="str">
            <v>2017</v>
          </cell>
        </row>
        <row r="2172">
          <cell r="A2172">
            <v>36239001</v>
          </cell>
          <cell r="B2172">
            <v>979</v>
          </cell>
          <cell r="C2172" t="str">
            <v>2017</v>
          </cell>
        </row>
        <row r="2173">
          <cell r="A2173">
            <v>36240001</v>
          </cell>
          <cell r="B2173">
            <v>978</v>
          </cell>
          <cell r="C2173" t="str">
            <v>2017</v>
          </cell>
        </row>
        <row r="2174">
          <cell r="A2174">
            <v>36241000</v>
          </cell>
          <cell r="B2174">
            <v>168</v>
          </cell>
          <cell r="C2174" t="str">
            <v>2017</v>
          </cell>
        </row>
        <row r="2175">
          <cell r="A2175">
            <v>36244000</v>
          </cell>
          <cell r="B2175">
            <v>705</v>
          </cell>
          <cell r="C2175" t="str">
            <v>2017</v>
          </cell>
        </row>
        <row r="2176">
          <cell r="A2176">
            <v>36245000</v>
          </cell>
          <cell r="B2176">
            <v>665</v>
          </cell>
          <cell r="C2176" t="str">
            <v>2017</v>
          </cell>
        </row>
        <row r="2177">
          <cell r="A2177">
            <v>36247000</v>
          </cell>
          <cell r="B2177">
            <v>682</v>
          </cell>
          <cell r="C2177" t="str">
            <v>2017</v>
          </cell>
        </row>
        <row r="2178">
          <cell r="A2178">
            <v>36249000</v>
          </cell>
          <cell r="B2178">
            <v>402</v>
          </cell>
          <cell r="C2178" t="str">
            <v>2017</v>
          </cell>
        </row>
        <row r="2179">
          <cell r="A2179">
            <v>36252000</v>
          </cell>
          <cell r="B2179">
            <v>939.5</v>
          </cell>
          <cell r="C2179" t="str">
            <v>2017</v>
          </cell>
        </row>
        <row r="2180">
          <cell r="A2180">
            <v>36264000</v>
          </cell>
          <cell r="B2180">
            <v>277</v>
          </cell>
          <cell r="C2180" t="str">
            <v>2017</v>
          </cell>
        </row>
        <row r="2181">
          <cell r="A2181">
            <v>36265000</v>
          </cell>
          <cell r="B2181">
            <v>102</v>
          </cell>
          <cell r="C2181" t="str">
            <v>2017</v>
          </cell>
        </row>
        <row r="2182">
          <cell r="A2182">
            <v>36266000</v>
          </cell>
          <cell r="B2182">
            <v>95</v>
          </cell>
          <cell r="C2182" t="str">
            <v>2017</v>
          </cell>
        </row>
        <row r="2183">
          <cell r="A2183">
            <v>36267000</v>
          </cell>
          <cell r="B2183">
            <v>91</v>
          </cell>
          <cell r="C2183" t="str">
            <v>2017</v>
          </cell>
        </row>
        <row r="2184">
          <cell r="A2184">
            <v>36268000</v>
          </cell>
          <cell r="B2184">
            <v>97</v>
          </cell>
          <cell r="C2184" t="str">
            <v>2017</v>
          </cell>
        </row>
        <row r="2185">
          <cell r="A2185">
            <v>36269000</v>
          </cell>
          <cell r="B2185">
            <v>263.5</v>
          </cell>
          <cell r="C2185" t="str">
            <v>2017</v>
          </cell>
        </row>
        <row r="2186">
          <cell r="A2186">
            <v>36271000</v>
          </cell>
          <cell r="B2186">
            <v>245</v>
          </cell>
          <cell r="C2186" t="str">
            <v>2017</v>
          </cell>
        </row>
        <row r="2187">
          <cell r="A2187">
            <v>36273000</v>
          </cell>
          <cell r="B2187">
            <v>339</v>
          </cell>
          <cell r="C2187" t="str">
            <v>2017</v>
          </cell>
        </row>
        <row r="2188">
          <cell r="A2188">
            <v>36274000</v>
          </cell>
          <cell r="B2188">
            <v>278.5</v>
          </cell>
          <cell r="C2188" t="str">
            <v>2017</v>
          </cell>
        </row>
        <row r="2189">
          <cell r="A2189">
            <v>36277000</v>
          </cell>
          <cell r="B2189">
            <v>1164</v>
          </cell>
          <cell r="C2189" t="str">
            <v>2017</v>
          </cell>
        </row>
        <row r="2190">
          <cell r="A2190">
            <v>36278000</v>
          </cell>
          <cell r="B2190">
            <v>1232</v>
          </cell>
          <cell r="C2190" t="str">
            <v>2017</v>
          </cell>
        </row>
        <row r="2191">
          <cell r="A2191">
            <v>36289000</v>
          </cell>
          <cell r="B2191">
            <v>1631</v>
          </cell>
          <cell r="C2191" t="str">
            <v>2017</v>
          </cell>
        </row>
        <row r="2192">
          <cell r="A2192">
            <v>36292000</v>
          </cell>
          <cell r="B2192">
            <v>1383</v>
          </cell>
          <cell r="C2192" t="str">
            <v>2017</v>
          </cell>
        </row>
        <row r="2193">
          <cell r="A2193">
            <v>36295000</v>
          </cell>
          <cell r="B2193">
            <v>1631</v>
          </cell>
          <cell r="C2193" t="str">
            <v>2017</v>
          </cell>
        </row>
        <row r="2194">
          <cell r="A2194">
            <v>36309000</v>
          </cell>
          <cell r="B2194">
            <v>284</v>
          </cell>
          <cell r="C2194" t="str">
            <v>2017</v>
          </cell>
        </row>
        <row r="2195">
          <cell r="A2195">
            <v>36315000</v>
          </cell>
          <cell r="B2195">
            <v>459</v>
          </cell>
          <cell r="C2195" t="str">
            <v>2017</v>
          </cell>
        </row>
        <row r="2196">
          <cell r="A2196">
            <v>36316000</v>
          </cell>
          <cell r="B2196">
            <v>33</v>
          </cell>
          <cell r="C2196" t="str">
            <v>2017</v>
          </cell>
        </row>
        <row r="2197">
          <cell r="A2197">
            <v>36317000</v>
          </cell>
          <cell r="B2197">
            <v>235</v>
          </cell>
          <cell r="C2197" t="str">
            <v>2017</v>
          </cell>
        </row>
        <row r="2198">
          <cell r="A2198">
            <v>36318000</v>
          </cell>
          <cell r="B2198">
            <v>244.5</v>
          </cell>
          <cell r="C2198" t="str">
            <v>2017</v>
          </cell>
        </row>
        <row r="2199">
          <cell r="A2199">
            <v>36319000</v>
          </cell>
          <cell r="B2199">
            <v>478</v>
          </cell>
          <cell r="C2199" t="str">
            <v>2017</v>
          </cell>
        </row>
        <row r="2200">
          <cell r="A2200">
            <v>36321000</v>
          </cell>
          <cell r="B2200">
            <v>356</v>
          </cell>
          <cell r="C2200" t="str">
            <v>2017</v>
          </cell>
        </row>
        <row r="2201">
          <cell r="A2201">
            <v>36322000</v>
          </cell>
          <cell r="B2201">
            <v>117</v>
          </cell>
          <cell r="C2201" t="str">
            <v>2017</v>
          </cell>
        </row>
        <row r="2202">
          <cell r="A2202">
            <v>36325000</v>
          </cell>
          <cell r="B2202">
            <v>369</v>
          </cell>
          <cell r="C2202" t="str">
            <v>2017</v>
          </cell>
        </row>
        <row r="2203">
          <cell r="A2203">
            <v>36325001</v>
          </cell>
          <cell r="B2203">
            <v>389</v>
          </cell>
          <cell r="C2203" t="str">
            <v>2017</v>
          </cell>
        </row>
        <row r="2204">
          <cell r="A2204">
            <v>36327000</v>
          </cell>
          <cell r="B2204">
            <v>309</v>
          </cell>
          <cell r="C2204" t="str">
            <v>2017</v>
          </cell>
        </row>
        <row r="2205">
          <cell r="A2205">
            <v>36327001</v>
          </cell>
          <cell r="B2205">
            <v>319</v>
          </cell>
          <cell r="C2205" t="str">
            <v>2017</v>
          </cell>
        </row>
        <row r="2206">
          <cell r="A2206">
            <v>36330001</v>
          </cell>
          <cell r="B2206">
            <v>69.010000000000005</v>
          </cell>
          <cell r="C2206" t="str">
            <v>2017</v>
          </cell>
        </row>
        <row r="2207">
          <cell r="A2207">
            <v>36331000</v>
          </cell>
          <cell r="B2207">
            <v>333</v>
          </cell>
          <cell r="C2207" t="str">
            <v>2017</v>
          </cell>
        </row>
        <row r="2208">
          <cell r="A2208">
            <v>36333000</v>
          </cell>
          <cell r="B2208">
            <v>742.5</v>
          </cell>
          <cell r="C2208" t="str">
            <v>2017</v>
          </cell>
        </row>
        <row r="2209">
          <cell r="A2209">
            <v>36336000</v>
          </cell>
          <cell r="B2209">
            <v>299</v>
          </cell>
          <cell r="C2209" t="str">
            <v>2017</v>
          </cell>
        </row>
        <row r="2210">
          <cell r="A2210">
            <v>36337000</v>
          </cell>
          <cell r="B2210">
            <v>104</v>
          </cell>
          <cell r="C2210" t="str">
            <v>2017</v>
          </cell>
        </row>
        <row r="2211">
          <cell r="A2211">
            <v>36338000</v>
          </cell>
          <cell r="B2211">
            <v>89</v>
          </cell>
          <cell r="C2211" t="str">
            <v>2017</v>
          </cell>
        </row>
        <row r="2212">
          <cell r="A2212">
            <v>36339000</v>
          </cell>
          <cell r="B2212">
            <v>199</v>
          </cell>
          <cell r="C2212" t="str">
            <v>2017</v>
          </cell>
        </row>
        <row r="2213">
          <cell r="A2213">
            <v>36340000</v>
          </cell>
          <cell r="B2213">
            <v>55.5</v>
          </cell>
          <cell r="C2213" t="str">
            <v>2017</v>
          </cell>
        </row>
        <row r="2214">
          <cell r="A2214">
            <v>36342000</v>
          </cell>
          <cell r="B2214">
            <v>1205</v>
          </cell>
          <cell r="C2214" t="str">
            <v>2017</v>
          </cell>
        </row>
        <row r="2215">
          <cell r="A2215">
            <v>36343000</v>
          </cell>
          <cell r="B2215">
            <v>1275</v>
          </cell>
          <cell r="C2215" t="str">
            <v>2017</v>
          </cell>
        </row>
        <row r="2216">
          <cell r="A2216">
            <v>36344000</v>
          </cell>
          <cell r="B2216">
            <v>1692</v>
          </cell>
          <cell r="C2216" t="str">
            <v>2017</v>
          </cell>
        </row>
        <row r="2217">
          <cell r="A2217">
            <v>36352000</v>
          </cell>
          <cell r="B2217">
            <v>1692</v>
          </cell>
          <cell r="C2217" t="str">
            <v>2017</v>
          </cell>
        </row>
        <row r="2218">
          <cell r="A2218">
            <v>36355000</v>
          </cell>
          <cell r="B2218">
            <v>305</v>
          </cell>
          <cell r="C2218" t="str">
            <v>2017</v>
          </cell>
        </row>
        <row r="2219">
          <cell r="A2219">
            <v>36356000</v>
          </cell>
          <cell r="B2219">
            <v>167</v>
          </cell>
          <cell r="C2219" t="str">
            <v>2017</v>
          </cell>
        </row>
        <row r="2220">
          <cell r="A2220">
            <v>36359000</v>
          </cell>
          <cell r="B2220">
            <v>1135</v>
          </cell>
          <cell r="C2220" t="str">
            <v>2017</v>
          </cell>
        </row>
        <row r="2221">
          <cell r="A2221">
            <v>36360000</v>
          </cell>
          <cell r="B2221">
            <v>1131</v>
          </cell>
          <cell r="C2221" t="str">
            <v>2017</v>
          </cell>
        </row>
        <row r="2222">
          <cell r="A2222">
            <v>36362000</v>
          </cell>
          <cell r="B2222">
            <v>3034.5</v>
          </cell>
          <cell r="C2222" t="str">
            <v>2017</v>
          </cell>
        </row>
        <row r="2223">
          <cell r="A2223">
            <v>36365000</v>
          </cell>
          <cell r="B2223">
            <v>14.89</v>
          </cell>
          <cell r="C2223" t="str">
            <v>2017</v>
          </cell>
        </row>
        <row r="2224">
          <cell r="A2224">
            <v>36366001</v>
          </cell>
          <cell r="B2224">
            <v>343.39</v>
          </cell>
          <cell r="C2224" t="str">
            <v>2017</v>
          </cell>
        </row>
        <row r="2225">
          <cell r="A2225">
            <v>36367000</v>
          </cell>
          <cell r="B2225">
            <v>359</v>
          </cell>
          <cell r="C2225" t="str">
            <v>2017</v>
          </cell>
        </row>
        <row r="2226">
          <cell r="A2226">
            <v>36368000</v>
          </cell>
          <cell r="B2226">
            <v>410.5</v>
          </cell>
          <cell r="C2226" t="str">
            <v>2017</v>
          </cell>
        </row>
        <row r="2227">
          <cell r="A2227">
            <v>36371000</v>
          </cell>
          <cell r="B2227">
            <v>529</v>
          </cell>
          <cell r="C2227" t="str">
            <v>2017</v>
          </cell>
        </row>
        <row r="2228">
          <cell r="A2228">
            <v>36384000</v>
          </cell>
          <cell r="B2228">
            <v>494</v>
          </cell>
          <cell r="C2228" t="str">
            <v>2017</v>
          </cell>
        </row>
        <row r="2229">
          <cell r="A2229">
            <v>36386000</v>
          </cell>
          <cell r="B2229">
            <v>649</v>
          </cell>
          <cell r="C2229" t="str">
            <v>2017</v>
          </cell>
        </row>
        <row r="2230">
          <cell r="A2230">
            <v>36386001</v>
          </cell>
          <cell r="B2230">
            <v>379</v>
          </cell>
          <cell r="C2230" t="str">
            <v>2017</v>
          </cell>
        </row>
        <row r="2231">
          <cell r="A2231">
            <v>36387000</v>
          </cell>
          <cell r="B2231">
            <v>749</v>
          </cell>
          <cell r="C2231" t="str">
            <v>2017</v>
          </cell>
        </row>
        <row r="2232">
          <cell r="A2232">
            <v>36397000</v>
          </cell>
          <cell r="B2232">
            <v>1097</v>
          </cell>
          <cell r="C2232" t="str">
            <v>2017</v>
          </cell>
        </row>
        <row r="2233">
          <cell r="A2233">
            <v>36407000</v>
          </cell>
          <cell r="B2233">
            <v>173</v>
          </cell>
          <cell r="C2233" t="str">
            <v>2017</v>
          </cell>
        </row>
        <row r="2234">
          <cell r="A2234">
            <v>36407001</v>
          </cell>
          <cell r="B2234">
            <v>173</v>
          </cell>
          <cell r="C2234" t="str">
            <v>2017</v>
          </cell>
        </row>
        <row r="2235">
          <cell r="A2235">
            <v>36409000</v>
          </cell>
          <cell r="B2235">
            <v>545</v>
          </cell>
          <cell r="C2235" t="str">
            <v>2017</v>
          </cell>
        </row>
        <row r="2236">
          <cell r="A2236">
            <v>36413000</v>
          </cell>
          <cell r="B2236">
            <v>595</v>
          </cell>
          <cell r="C2236" t="str">
            <v>2017</v>
          </cell>
        </row>
        <row r="2237">
          <cell r="A2237">
            <v>36414000</v>
          </cell>
          <cell r="B2237">
            <v>1490</v>
          </cell>
          <cell r="C2237" t="str">
            <v>2017</v>
          </cell>
        </row>
        <row r="2238">
          <cell r="A2238">
            <v>36415000</v>
          </cell>
          <cell r="B2238">
            <v>510</v>
          </cell>
          <cell r="C2238" t="str">
            <v>2017</v>
          </cell>
        </row>
        <row r="2239">
          <cell r="A2239">
            <v>36416000</v>
          </cell>
          <cell r="B2239">
            <v>691</v>
          </cell>
          <cell r="C2239" t="str">
            <v>2017</v>
          </cell>
        </row>
        <row r="2240">
          <cell r="A2240">
            <v>36440000</v>
          </cell>
          <cell r="B2240">
            <v>725</v>
          </cell>
          <cell r="C2240" t="str">
            <v>2017</v>
          </cell>
        </row>
        <row r="2241">
          <cell r="A2241">
            <v>36441000</v>
          </cell>
          <cell r="B2241">
            <v>700</v>
          </cell>
          <cell r="C2241" t="str">
            <v>2017</v>
          </cell>
        </row>
        <row r="2242">
          <cell r="A2242">
            <v>36442000</v>
          </cell>
          <cell r="B2242">
            <v>785</v>
          </cell>
          <cell r="C2242" t="str">
            <v>2017</v>
          </cell>
        </row>
        <row r="2243">
          <cell r="A2243">
            <v>36444000</v>
          </cell>
          <cell r="B2243">
            <v>590</v>
          </cell>
          <cell r="C2243" t="str">
            <v>2017</v>
          </cell>
        </row>
        <row r="2244">
          <cell r="A2244">
            <v>36445000</v>
          </cell>
          <cell r="B2244">
            <v>565</v>
          </cell>
          <cell r="C2244" t="str">
            <v>2017</v>
          </cell>
        </row>
        <row r="2245">
          <cell r="A2245">
            <v>36446000</v>
          </cell>
          <cell r="B2245">
            <v>525</v>
          </cell>
          <cell r="C2245" t="str">
            <v>2017</v>
          </cell>
        </row>
        <row r="2246">
          <cell r="A2246">
            <v>36447000</v>
          </cell>
          <cell r="B2246">
            <v>745</v>
          </cell>
          <cell r="C2246" t="str">
            <v>2017</v>
          </cell>
        </row>
        <row r="2247">
          <cell r="A2247">
            <v>37018000</v>
          </cell>
          <cell r="B2247">
            <v>72</v>
          </cell>
          <cell r="C2247" t="str">
            <v>2017</v>
          </cell>
        </row>
        <row r="2248">
          <cell r="A2248">
            <v>37019000</v>
          </cell>
          <cell r="B2248">
            <v>116</v>
          </cell>
          <cell r="C2248" t="str">
            <v>2017</v>
          </cell>
        </row>
        <row r="2249">
          <cell r="A2249">
            <v>37035000</v>
          </cell>
          <cell r="B2249">
            <v>11.5</v>
          </cell>
          <cell r="C2249" t="str">
            <v>2017</v>
          </cell>
        </row>
        <row r="2250">
          <cell r="A2250">
            <v>37036000</v>
          </cell>
          <cell r="B2250">
            <v>18.5</v>
          </cell>
          <cell r="C2250" t="str">
            <v>2017</v>
          </cell>
        </row>
        <row r="2251">
          <cell r="A2251">
            <v>37037000</v>
          </cell>
          <cell r="B2251">
            <v>21.5</v>
          </cell>
          <cell r="C2251" t="str">
            <v>2017</v>
          </cell>
        </row>
        <row r="2252">
          <cell r="A2252">
            <v>37038000</v>
          </cell>
          <cell r="B2252">
            <v>22.5</v>
          </cell>
          <cell r="C2252" t="str">
            <v>2017</v>
          </cell>
        </row>
        <row r="2253">
          <cell r="A2253">
            <v>37039000</v>
          </cell>
          <cell r="B2253">
            <v>25.5</v>
          </cell>
          <cell r="C2253" t="str">
            <v>2017</v>
          </cell>
        </row>
        <row r="2254">
          <cell r="A2254">
            <v>37040000</v>
          </cell>
          <cell r="B2254">
            <v>27</v>
          </cell>
          <cell r="C2254" t="str">
            <v>2017</v>
          </cell>
        </row>
        <row r="2255">
          <cell r="A2255">
            <v>37042000</v>
          </cell>
          <cell r="B2255">
            <v>14.5</v>
          </cell>
          <cell r="C2255" t="str">
            <v>2017</v>
          </cell>
        </row>
        <row r="2256">
          <cell r="A2256">
            <v>37043000</v>
          </cell>
          <cell r="B2256">
            <v>34</v>
          </cell>
          <cell r="C2256" t="str">
            <v>2017</v>
          </cell>
        </row>
        <row r="2257">
          <cell r="A2257">
            <v>37044000</v>
          </cell>
          <cell r="B2257">
            <v>14.5</v>
          </cell>
          <cell r="C2257" t="str">
            <v>2017</v>
          </cell>
        </row>
        <row r="2258">
          <cell r="A2258">
            <v>37048000</v>
          </cell>
          <cell r="B2258">
            <v>314</v>
          </cell>
          <cell r="C2258" t="str">
            <v>2017</v>
          </cell>
        </row>
        <row r="2259">
          <cell r="A2259">
            <v>37053000</v>
          </cell>
          <cell r="B2259">
            <v>64</v>
          </cell>
          <cell r="C2259" t="str">
            <v>2017</v>
          </cell>
        </row>
        <row r="2260">
          <cell r="A2260">
            <v>37059000</v>
          </cell>
          <cell r="B2260">
            <v>108</v>
          </cell>
          <cell r="C2260" t="str">
            <v>2017</v>
          </cell>
        </row>
        <row r="2261">
          <cell r="A2261">
            <v>37060000</v>
          </cell>
          <cell r="B2261">
            <v>48.5</v>
          </cell>
          <cell r="C2261" t="str">
            <v>2017</v>
          </cell>
        </row>
        <row r="2262">
          <cell r="A2262">
            <v>37063000</v>
          </cell>
          <cell r="B2262">
            <v>78</v>
          </cell>
          <cell r="C2262" t="str">
            <v>2017</v>
          </cell>
        </row>
        <row r="2263">
          <cell r="A2263">
            <v>37092000</v>
          </cell>
          <cell r="B2263">
            <v>33</v>
          </cell>
          <cell r="C2263" t="str">
            <v>2017</v>
          </cell>
        </row>
        <row r="2264">
          <cell r="A2264">
            <v>37093000</v>
          </cell>
          <cell r="B2264">
            <v>33</v>
          </cell>
          <cell r="C2264" t="str">
            <v>2017</v>
          </cell>
        </row>
        <row r="2265">
          <cell r="A2265">
            <v>37095000</v>
          </cell>
          <cell r="B2265">
            <v>33</v>
          </cell>
          <cell r="C2265" t="str">
            <v>2017</v>
          </cell>
        </row>
        <row r="2266">
          <cell r="A2266">
            <v>37107000</v>
          </cell>
          <cell r="B2266">
            <v>45.5</v>
          </cell>
          <cell r="C2266" t="str">
            <v>2017</v>
          </cell>
        </row>
        <row r="2267">
          <cell r="A2267">
            <v>37112000</v>
          </cell>
          <cell r="B2267">
            <v>64</v>
          </cell>
          <cell r="C2267" t="str">
            <v>2017</v>
          </cell>
        </row>
        <row r="2268">
          <cell r="A2268">
            <v>37114000</v>
          </cell>
          <cell r="B2268">
            <v>21.5</v>
          </cell>
          <cell r="C2268" t="str">
            <v>2017</v>
          </cell>
        </row>
        <row r="2269">
          <cell r="A2269">
            <v>37119000</v>
          </cell>
          <cell r="B2269">
            <v>6</v>
          </cell>
          <cell r="C2269" t="str">
            <v>2017</v>
          </cell>
        </row>
        <row r="2270">
          <cell r="A2270">
            <v>37123000</v>
          </cell>
          <cell r="B2270">
            <v>25.5</v>
          </cell>
          <cell r="C2270" t="str">
            <v>2017</v>
          </cell>
        </row>
        <row r="2271">
          <cell r="A2271">
            <v>37125000</v>
          </cell>
          <cell r="B2271">
            <v>7.5</v>
          </cell>
          <cell r="C2271" t="str">
            <v>2017</v>
          </cell>
        </row>
        <row r="2272">
          <cell r="A2272">
            <v>37131000</v>
          </cell>
          <cell r="B2272">
            <v>21.5</v>
          </cell>
          <cell r="C2272" t="str">
            <v>2017</v>
          </cell>
        </row>
        <row r="2273">
          <cell r="A2273">
            <v>37135000</v>
          </cell>
          <cell r="B2273">
            <v>6</v>
          </cell>
          <cell r="C2273" t="str">
            <v>2017</v>
          </cell>
        </row>
        <row r="2274">
          <cell r="A2274">
            <v>37139000</v>
          </cell>
          <cell r="B2274">
            <v>74</v>
          </cell>
          <cell r="C2274" t="str">
            <v>2017</v>
          </cell>
        </row>
        <row r="2275">
          <cell r="A2275">
            <v>37141000</v>
          </cell>
          <cell r="B2275">
            <v>99</v>
          </cell>
          <cell r="C2275" t="str">
            <v>2017</v>
          </cell>
        </row>
        <row r="2276">
          <cell r="A2276">
            <v>37144000</v>
          </cell>
          <cell r="B2276">
            <v>198.5</v>
          </cell>
          <cell r="C2276" t="str">
            <v>2017</v>
          </cell>
        </row>
        <row r="2277">
          <cell r="A2277">
            <v>37153000</v>
          </cell>
          <cell r="B2277">
            <v>240</v>
          </cell>
          <cell r="C2277" t="str">
            <v>2017</v>
          </cell>
        </row>
        <row r="2278">
          <cell r="A2278">
            <v>37220001</v>
          </cell>
          <cell r="B2278">
            <v>27</v>
          </cell>
          <cell r="C2278" t="str">
            <v>2017</v>
          </cell>
        </row>
        <row r="2279">
          <cell r="A2279">
            <v>37304000</v>
          </cell>
          <cell r="B2279">
            <v>38</v>
          </cell>
          <cell r="C2279" t="str">
            <v>2017</v>
          </cell>
        </row>
        <row r="2280">
          <cell r="A2280">
            <v>37310000</v>
          </cell>
          <cell r="B2280">
            <v>65</v>
          </cell>
          <cell r="C2280" t="str">
            <v>2017</v>
          </cell>
        </row>
        <row r="2281">
          <cell r="A2281">
            <v>37321000</v>
          </cell>
          <cell r="B2281">
            <v>524</v>
          </cell>
          <cell r="C2281" t="str">
            <v>2017</v>
          </cell>
        </row>
        <row r="2282">
          <cell r="A2282">
            <v>37321001</v>
          </cell>
          <cell r="B2282">
            <v>539</v>
          </cell>
          <cell r="C2282" t="str">
            <v>2017</v>
          </cell>
        </row>
        <row r="2283">
          <cell r="A2283">
            <v>37324000</v>
          </cell>
          <cell r="B2283">
            <v>539</v>
          </cell>
          <cell r="C2283" t="str">
            <v>2017</v>
          </cell>
        </row>
        <row r="2284">
          <cell r="A2284">
            <v>37324001</v>
          </cell>
          <cell r="B2284">
            <v>539</v>
          </cell>
          <cell r="C2284" t="str">
            <v>2017</v>
          </cell>
        </row>
        <row r="2285">
          <cell r="A2285">
            <v>37336001</v>
          </cell>
          <cell r="B2285">
            <v>520.5</v>
          </cell>
          <cell r="C2285" t="str">
            <v>2017</v>
          </cell>
        </row>
        <row r="2286">
          <cell r="A2286">
            <v>37337001</v>
          </cell>
          <cell r="B2286">
            <v>520.5</v>
          </cell>
          <cell r="C2286" t="str">
            <v>2017</v>
          </cell>
        </row>
        <row r="2287">
          <cell r="A2287">
            <v>37338000</v>
          </cell>
          <cell r="B2287">
            <v>119.5</v>
          </cell>
          <cell r="C2287" t="str">
            <v>2017</v>
          </cell>
        </row>
        <row r="2288">
          <cell r="A2288">
            <v>37339000</v>
          </cell>
          <cell r="B2288">
            <v>122.5</v>
          </cell>
          <cell r="C2288" t="str">
            <v>2017</v>
          </cell>
        </row>
        <row r="2289">
          <cell r="A2289">
            <v>37342000</v>
          </cell>
          <cell r="B2289">
            <v>136</v>
          </cell>
          <cell r="C2289" t="str">
            <v>2017</v>
          </cell>
        </row>
        <row r="2290">
          <cell r="A2290">
            <v>37346000</v>
          </cell>
          <cell r="B2290">
            <v>99</v>
          </cell>
          <cell r="C2290" t="str">
            <v>2017</v>
          </cell>
        </row>
        <row r="2291">
          <cell r="A2291">
            <v>37361000</v>
          </cell>
          <cell r="B2291">
            <v>85.5</v>
          </cell>
          <cell r="C2291" t="str">
            <v>2017</v>
          </cell>
        </row>
        <row r="2292">
          <cell r="A2292">
            <v>37380000</v>
          </cell>
          <cell r="B2292">
            <v>105</v>
          </cell>
          <cell r="C2292" t="str">
            <v>2017</v>
          </cell>
        </row>
        <row r="2293">
          <cell r="A2293">
            <v>37419000</v>
          </cell>
          <cell r="B2293">
            <v>644</v>
          </cell>
          <cell r="C2293" t="str">
            <v>2017</v>
          </cell>
        </row>
        <row r="2294">
          <cell r="A2294">
            <v>37421000</v>
          </cell>
          <cell r="B2294">
            <v>384</v>
          </cell>
          <cell r="C2294" t="str">
            <v>2017</v>
          </cell>
        </row>
        <row r="2295">
          <cell r="A2295">
            <v>37426000</v>
          </cell>
          <cell r="B2295">
            <v>417</v>
          </cell>
          <cell r="C2295" t="str">
            <v>2017</v>
          </cell>
        </row>
        <row r="2296">
          <cell r="A2296">
            <v>37427000</v>
          </cell>
          <cell r="B2296">
            <v>331.5</v>
          </cell>
          <cell r="C2296" t="str">
            <v>2017</v>
          </cell>
        </row>
        <row r="2297">
          <cell r="A2297">
            <v>37428000</v>
          </cell>
          <cell r="B2297">
            <v>311</v>
          </cell>
          <cell r="C2297" t="str">
            <v>2017</v>
          </cell>
        </row>
        <row r="2298">
          <cell r="A2298">
            <v>37438000</v>
          </cell>
          <cell r="B2298">
            <v>180</v>
          </cell>
          <cell r="C2298" t="str">
            <v>2017</v>
          </cell>
        </row>
        <row r="2299">
          <cell r="A2299">
            <v>37439000</v>
          </cell>
          <cell r="B2299">
            <v>180</v>
          </cell>
          <cell r="C2299" t="str">
            <v>2017</v>
          </cell>
        </row>
        <row r="2300">
          <cell r="A2300">
            <v>37441000</v>
          </cell>
          <cell r="B2300">
            <v>180</v>
          </cell>
          <cell r="C2300" t="str">
            <v>2017</v>
          </cell>
        </row>
        <row r="2301">
          <cell r="A2301">
            <v>37443000</v>
          </cell>
          <cell r="B2301">
            <v>167</v>
          </cell>
          <cell r="C2301" t="str">
            <v>2017</v>
          </cell>
        </row>
        <row r="2302">
          <cell r="A2302">
            <v>37444000</v>
          </cell>
          <cell r="B2302">
            <v>154</v>
          </cell>
          <cell r="C2302" t="str">
            <v>2017</v>
          </cell>
        </row>
        <row r="2303">
          <cell r="A2303">
            <v>37446000</v>
          </cell>
          <cell r="B2303">
            <v>449</v>
          </cell>
          <cell r="C2303" t="str">
            <v>2017</v>
          </cell>
        </row>
        <row r="2304">
          <cell r="A2304">
            <v>37454000</v>
          </cell>
          <cell r="B2304">
            <v>358</v>
          </cell>
          <cell r="C2304" t="str">
            <v>2017</v>
          </cell>
        </row>
        <row r="2305">
          <cell r="A2305">
            <v>37504000</v>
          </cell>
          <cell r="B2305">
            <v>742</v>
          </cell>
          <cell r="C2305" t="str">
            <v>2017</v>
          </cell>
        </row>
        <row r="2306">
          <cell r="A2306">
            <v>37524000</v>
          </cell>
          <cell r="B2306">
            <v>25.62</v>
          </cell>
          <cell r="C2306" t="str">
            <v>2017</v>
          </cell>
        </row>
        <row r="2307">
          <cell r="A2307">
            <v>37535000</v>
          </cell>
          <cell r="B2307">
            <v>70</v>
          </cell>
          <cell r="C2307" t="str">
            <v>2017</v>
          </cell>
        </row>
        <row r="2308">
          <cell r="A2308">
            <v>37547000</v>
          </cell>
          <cell r="B2308">
            <v>62.5</v>
          </cell>
          <cell r="C2308" t="str">
            <v>2017</v>
          </cell>
        </row>
        <row r="2309">
          <cell r="A2309">
            <v>37601000</v>
          </cell>
          <cell r="B2309">
            <v>85</v>
          </cell>
          <cell r="C2309" t="str">
            <v>2017</v>
          </cell>
        </row>
        <row r="2310">
          <cell r="A2310">
            <v>37640000</v>
          </cell>
          <cell r="B2310">
            <v>318</v>
          </cell>
          <cell r="C2310" t="str">
            <v>2017</v>
          </cell>
        </row>
        <row r="2311">
          <cell r="A2311">
            <v>37713000</v>
          </cell>
          <cell r="B2311">
            <v>403</v>
          </cell>
          <cell r="C2311" t="str">
            <v>2017</v>
          </cell>
        </row>
        <row r="2312">
          <cell r="A2312">
            <v>37749000</v>
          </cell>
          <cell r="B2312">
            <v>623.5</v>
          </cell>
          <cell r="C2312" t="str">
            <v>2017</v>
          </cell>
        </row>
        <row r="2313">
          <cell r="A2313">
            <v>37750000</v>
          </cell>
          <cell r="B2313">
            <v>636</v>
          </cell>
          <cell r="C2313" t="str">
            <v>2017</v>
          </cell>
        </row>
        <row r="2314">
          <cell r="A2314">
            <v>37751000</v>
          </cell>
          <cell r="B2314">
            <v>459</v>
          </cell>
          <cell r="C2314" t="str">
            <v>2017</v>
          </cell>
        </row>
        <row r="2315">
          <cell r="A2315">
            <v>37751001</v>
          </cell>
          <cell r="B2315">
            <v>472.5</v>
          </cell>
          <cell r="C2315" t="str">
            <v>2017</v>
          </cell>
        </row>
        <row r="2316">
          <cell r="A2316">
            <v>37794000</v>
          </cell>
          <cell r="B2316">
            <v>25.5</v>
          </cell>
          <cell r="C2316" t="str">
            <v>2017</v>
          </cell>
        </row>
        <row r="2317">
          <cell r="A2317">
            <v>37859000</v>
          </cell>
          <cell r="B2317">
            <v>43</v>
          </cell>
          <cell r="C2317" t="str">
            <v>2017</v>
          </cell>
        </row>
        <row r="2318">
          <cell r="A2318">
            <v>38201000</v>
          </cell>
          <cell r="B2318">
            <v>198</v>
          </cell>
          <cell r="C2318" t="str">
            <v>2017</v>
          </cell>
        </row>
        <row r="2319">
          <cell r="A2319">
            <v>38338000</v>
          </cell>
          <cell r="B2319">
            <v>17</v>
          </cell>
          <cell r="C2319" t="str">
            <v>2017</v>
          </cell>
        </row>
        <row r="2320">
          <cell r="A2320">
            <v>38364000</v>
          </cell>
          <cell r="B2320">
            <v>62</v>
          </cell>
          <cell r="C2320" t="str">
            <v>2017</v>
          </cell>
        </row>
        <row r="2321">
          <cell r="A2321">
            <v>38386000</v>
          </cell>
          <cell r="B2321">
            <v>805.5</v>
          </cell>
          <cell r="C2321" t="str">
            <v>2017</v>
          </cell>
        </row>
        <row r="2322">
          <cell r="A2322">
            <v>38505000</v>
          </cell>
          <cell r="B2322">
            <v>55</v>
          </cell>
          <cell r="C2322" t="str">
            <v>2017</v>
          </cell>
        </row>
        <row r="2323">
          <cell r="A2323">
            <v>38506000</v>
          </cell>
          <cell r="B2323">
            <v>71</v>
          </cell>
          <cell r="C2323" t="str">
            <v>2017</v>
          </cell>
        </row>
        <row r="2324">
          <cell r="A2324">
            <v>38511001</v>
          </cell>
          <cell r="B2324">
            <v>269</v>
          </cell>
          <cell r="C2324" t="str">
            <v>2017</v>
          </cell>
        </row>
        <row r="2325">
          <cell r="A2325">
            <v>38525001</v>
          </cell>
          <cell r="B2325">
            <v>296</v>
          </cell>
          <cell r="C2325" t="str">
            <v>2017</v>
          </cell>
        </row>
        <row r="2326">
          <cell r="A2326">
            <v>38526000</v>
          </cell>
          <cell r="B2326">
            <v>309</v>
          </cell>
          <cell r="C2326" t="str">
            <v>2017</v>
          </cell>
        </row>
        <row r="2327">
          <cell r="A2327">
            <v>38528001</v>
          </cell>
          <cell r="B2327">
            <v>209</v>
          </cell>
          <cell r="C2327" t="str">
            <v>2017</v>
          </cell>
        </row>
        <row r="2328">
          <cell r="A2328">
            <v>38539001</v>
          </cell>
          <cell r="B2328">
            <v>220</v>
          </cell>
          <cell r="C2328" t="str">
            <v>2017</v>
          </cell>
        </row>
        <row r="2329">
          <cell r="A2329">
            <v>38543000</v>
          </cell>
          <cell r="B2329">
            <v>284</v>
          </cell>
          <cell r="C2329" t="str">
            <v>2017</v>
          </cell>
        </row>
        <row r="2330">
          <cell r="A2330">
            <v>38546000</v>
          </cell>
          <cell r="B2330">
            <v>126</v>
          </cell>
          <cell r="C2330" t="str">
            <v>2017</v>
          </cell>
        </row>
        <row r="2331">
          <cell r="A2331">
            <v>38548001</v>
          </cell>
          <cell r="B2331">
            <v>94</v>
          </cell>
          <cell r="C2331" t="str">
            <v>2017</v>
          </cell>
        </row>
        <row r="2332">
          <cell r="A2332">
            <v>38553001</v>
          </cell>
          <cell r="B2332">
            <v>259</v>
          </cell>
          <cell r="C2332" t="str">
            <v>2017</v>
          </cell>
        </row>
        <row r="2333">
          <cell r="A2333">
            <v>38554001</v>
          </cell>
          <cell r="B2333">
            <v>164</v>
          </cell>
          <cell r="C2333" t="str">
            <v>2017</v>
          </cell>
        </row>
        <row r="2334">
          <cell r="A2334">
            <v>38559001</v>
          </cell>
          <cell r="B2334">
            <v>179</v>
          </cell>
          <cell r="C2334" t="str">
            <v>2017</v>
          </cell>
        </row>
        <row r="2335">
          <cell r="A2335">
            <v>38562001</v>
          </cell>
          <cell r="B2335">
            <v>88</v>
          </cell>
          <cell r="C2335" t="str">
            <v>2017</v>
          </cell>
        </row>
        <row r="2336">
          <cell r="A2336">
            <v>38564000</v>
          </cell>
          <cell r="B2336">
            <v>74</v>
          </cell>
          <cell r="C2336" t="str">
            <v>2017</v>
          </cell>
        </row>
        <row r="2337">
          <cell r="A2337">
            <v>38565000</v>
          </cell>
          <cell r="B2337">
            <v>71</v>
          </cell>
          <cell r="C2337" t="str">
            <v>2017</v>
          </cell>
        </row>
        <row r="2338">
          <cell r="A2338">
            <v>38573000</v>
          </cell>
          <cell r="B2338">
            <v>74</v>
          </cell>
          <cell r="C2338" t="str">
            <v>2017</v>
          </cell>
        </row>
        <row r="2339">
          <cell r="A2339">
            <v>38574000</v>
          </cell>
          <cell r="B2339">
            <v>71.5</v>
          </cell>
          <cell r="C2339" t="str">
            <v>2017</v>
          </cell>
        </row>
        <row r="2340">
          <cell r="A2340">
            <v>38584001</v>
          </cell>
          <cell r="B2340">
            <v>348</v>
          </cell>
          <cell r="C2340" t="str">
            <v>2017</v>
          </cell>
        </row>
        <row r="2341">
          <cell r="A2341">
            <v>38587000</v>
          </cell>
          <cell r="B2341">
            <v>470</v>
          </cell>
          <cell r="C2341" t="str">
            <v>2017</v>
          </cell>
        </row>
        <row r="2342">
          <cell r="A2342">
            <v>38629000</v>
          </cell>
          <cell r="B2342">
            <v>59</v>
          </cell>
          <cell r="C2342" t="str">
            <v>2017</v>
          </cell>
        </row>
        <row r="2343">
          <cell r="A2343">
            <v>38630001</v>
          </cell>
          <cell r="B2343">
            <v>50</v>
          </cell>
          <cell r="C2343" t="str">
            <v>2017</v>
          </cell>
        </row>
        <row r="2344">
          <cell r="A2344">
            <v>38636001</v>
          </cell>
          <cell r="B2344">
            <v>52</v>
          </cell>
          <cell r="C2344" t="str">
            <v>2017</v>
          </cell>
        </row>
        <row r="2345">
          <cell r="A2345">
            <v>38638000</v>
          </cell>
          <cell r="B2345">
            <v>52</v>
          </cell>
          <cell r="C2345" t="str">
            <v>2017</v>
          </cell>
        </row>
        <row r="2346">
          <cell r="A2346">
            <v>38643001</v>
          </cell>
          <cell r="B2346">
            <v>187</v>
          </cell>
          <cell r="C2346" t="str">
            <v>2017</v>
          </cell>
        </row>
        <row r="2347">
          <cell r="A2347">
            <v>38661000</v>
          </cell>
          <cell r="B2347">
            <v>156.5</v>
          </cell>
          <cell r="C2347" t="str">
            <v>2017</v>
          </cell>
        </row>
        <row r="2348">
          <cell r="A2348">
            <v>38675001</v>
          </cell>
          <cell r="B2348">
            <v>329</v>
          </cell>
          <cell r="C2348" t="str">
            <v>2017</v>
          </cell>
        </row>
        <row r="2349">
          <cell r="A2349">
            <v>38699001</v>
          </cell>
          <cell r="B2349">
            <v>640</v>
          </cell>
          <cell r="C2349" t="str">
            <v>2017</v>
          </cell>
        </row>
        <row r="2350">
          <cell r="A2350">
            <v>38714000</v>
          </cell>
          <cell r="B2350">
            <v>7</v>
          </cell>
          <cell r="C2350" t="str">
            <v>2017</v>
          </cell>
        </row>
        <row r="2351">
          <cell r="A2351">
            <v>38719001</v>
          </cell>
          <cell r="B2351">
            <v>187</v>
          </cell>
          <cell r="C2351" t="str">
            <v>2017</v>
          </cell>
        </row>
        <row r="2352">
          <cell r="A2352">
            <v>38722001</v>
          </cell>
          <cell r="B2352">
            <v>355</v>
          </cell>
          <cell r="C2352" t="str">
            <v>2017</v>
          </cell>
        </row>
        <row r="2353">
          <cell r="A2353">
            <v>38732000</v>
          </cell>
          <cell r="B2353">
            <v>55</v>
          </cell>
          <cell r="C2353" t="str">
            <v>2017</v>
          </cell>
        </row>
        <row r="2354">
          <cell r="A2354">
            <v>38733000</v>
          </cell>
          <cell r="B2354">
            <v>42</v>
          </cell>
          <cell r="C2354" t="str">
            <v>2017</v>
          </cell>
        </row>
        <row r="2355">
          <cell r="A2355">
            <v>38735000</v>
          </cell>
          <cell r="B2355">
            <v>49</v>
          </cell>
          <cell r="C2355" t="str">
            <v>2017</v>
          </cell>
        </row>
        <row r="2356">
          <cell r="A2356">
            <v>38736000</v>
          </cell>
          <cell r="B2356">
            <v>43</v>
          </cell>
          <cell r="C2356" t="str">
            <v>2017</v>
          </cell>
        </row>
        <row r="2357">
          <cell r="A2357">
            <v>38745001</v>
          </cell>
          <cell r="B2357">
            <v>285</v>
          </cell>
          <cell r="C2357" t="str">
            <v>2017</v>
          </cell>
        </row>
        <row r="2358">
          <cell r="A2358">
            <v>38755000</v>
          </cell>
          <cell r="B2358">
            <v>64.819999999999993</v>
          </cell>
          <cell r="C2358" t="str">
            <v>2017</v>
          </cell>
        </row>
        <row r="2359">
          <cell r="A2359">
            <v>38765000</v>
          </cell>
          <cell r="B2359">
            <v>72</v>
          </cell>
          <cell r="C2359" t="str">
            <v>2017</v>
          </cell>
        </row>
        <row r="2360">
          <cell r="A2360">
            <v>38766000</v>
          </cell>
          <cell r="B2360">
            <v>134</v>
          </cell>
          <cell r="C2360" t="str">
            <v>2017</v>
          </cell>
        </row>
        <row r="2361">
          <cell r="A2361">
            <v>38769000</v>
          </cell>
          <cell r="B2361">
            <v>75</v>
          </cell>
          <cell r="C2361" t="str">
            <v>2017</v>
          </cell>
        </row>
        <row r="2362">
          <cell r="A2362">
            <v>38779000</v>
          </cell>
          <cell r="B2362">
            <v>88</v>
          </cell>
          <cell r="C2362" t="str">
            <v>2017</v>
          </cell>
        </row>
        <row r="2363">
          <cell r="A2363">
            <v>38784000</v>
          </cell>
          <cell r="B2363">
            <v>113</v>
          </cell>
          <cell r="C2363" t="str">
            <v>2017</v>
          </cell>
        </row>
        <row r="2364">
          <cell r="A2364">
            <v>38786001</v>
          </cell>
          <cell r="B2364">
            <v>257</v>
          </cell>
          <cell r="C2364" t="str">
            <v>2017</v>
          </cell>
        </row>
        <row r="2365">
          <cell r="A2365">
            <v>38794000</v>
          </cell>
          <cell r="B2365">
            <v>29</v>
          </cell>
          <cell r="C2365" t="str">
            <v>2017</v>
          </cell>
        </row>
        <row r="2366">
          <cell r="A2366">
            <v>38796000</v>
          </cell>
          <cell r="B2366">
            <v>56.5</v>
          </cell>
          <cell r="C2366" t="str">
            <v>2017</v>
          </cell>
        </row>
        <row r="2367">
          <cell r="A2367">
            <v>38804000</v>
          </cell>
          <cell r="B2367">
            <v>109</v>
          </cell>
          <cell r="C2367" t="str">
            <v>2017</v>
          </cell>
        </row>
        <row r="2368">
          <cell r="A2368">
            <v>38808000</v>
          </cell>
          <cell r="B2368">
            <v>66</v>
          </cell>
          <cell r="C2368" t="str">
            <v>2017</v>
          </cell>
        </row>
        <row r="2369">
          <cell r="A2369">
            <v>38809000</v>
          </cell>
          <cell r="B2369">
            <v>488</v>
          </cell>
          <cell r="C2369" t="str">
            <v>2017</v>
          </cell>
        </row>
        <row r="2370">
          <cell r="A2370">
            <v>38815000</v>
          </cell>
          <cell r="B2370">
            <v>139</v>
          </cell>
          <cell r="C2370" t="str">
            <v>2017</v>
          </cell>
        </row>
        <row r="2371">
          <cell r="A2371">
            <v>38844000</v>
          </cell>
          <cell r="B2371">
            <v>77</v>
          </cell>
          <cell r="C2371" t="str">
            <v>2017</v>
          </cell>
        </row>
        <row r="2372">
          <cell r="A2372">
            <v>38858000</v>
          </cell>
          <cell r="B2372">
            <v>67</v>
          </cell>
          <cell r="C2372" t="str">
            <v>2017</v>
          </cell>
        </row>
        <row r="2373">
          <cell r="A2373">
            <v>38861000</v>
          </cell>
          <cell r="B2373">
            <v>72</v>
          </cell>
          <cell r="C2373" t="str">
            <v>2017</v>
          </cell>
        </row>
        <row r="2374">
          <cell r="A2374">
            <v>38862000</v>
          </cell>
          <cell r="B2374">
            <v>65</v>
          </cell>
          <cell r="C2374" t="str">
            <v>2017</v>
          </cell>
        </row>
        <row r="2375">
          <cell r="A2375">
            <v>38863000</v>
          </cell>
          <cell r="B2375">
            <v>105</v>
          </cell>
          <cell r="C2375" t="str">
            <v>2017</v>
          </cell>
        </row>
        <row r="2376">
          <cell r="A2376">
            <v>38878000</v>
          </cell>
          <cell r="B2376">
            <v>74.5</v>
          </cell>
          <cell r="C2376" t="str">
            <v>2017</v>
          </cell>
        </row>
        <row r="2377">
          <cell r="A2377">
            <v>38939000</v>
          </cell>
          <cell r="B2377">
            <v>155</v>
          </cell>
          <cell r="C2377" t="str">
            <v>2017</v>
          </cell>
        </row>
        <row r="2378">
          <cell r="A2378">
            <v>38941000</v>
          </cell>
          <cell r="B2378">
            <v>402</v>
          </cell>
          <cell r="C2378" t="str">
            <v>2017</v>
          </cell>
        </row>
        <row r="2379">
          <cell r="A2379">
            <v>38942000</v>
          </cell>
          <cell r="B2379">
            <v>92</v>
          </cell>
          <cell r="C2379" t="str">
            <v>2017</v>
          </cell>
        </row>
        <row r="2380">
          <cell r="A2380">
            <v>38950000</v>
          </cell>
          <cell r="B2380">
            <v>449</v>
          </cell>
          <cell r="C2380" t="str">
            <v>2017</v>
          </cell>
        </row>
        <row r="2381">
          <cell r="A2381">
            <v>38957000</v>
          </cell>
          <cell r="B2381">
            <v>87.5</v>
          </cell>
          <cell r="C2381" t="str">
            <v>2017</v>
          </cell>
        </row>
        <row r="2382">
          <cell r="A2382">
            <v>38964000</v>
          </cell>
          <cell r="B2382">
            <v>47.93</v>
          </cell>
          <cell r="C2382" t="str">
            <v>2017</v>
          </cell>
        </row>
        <row r="2383">
          <cell r="A2383">
            <v>38965000</v>
          </cell>
          <cell r="B2383">
            <v>65.7</v>
          </cell>
          <cell r="C2383" t="str">
            <v>2017</v>
          </cell>
        </row>
        <row r="2384">
          <cell r="A2384">
            <v>38966000</v>
          </cell>
          <cell r="B2384">
            <v>64.88</v>
          </cell>
          <cell r="C2384" t="str">
            <v>2017</v>
          </cell>
        </row>
        <row r="2385">
          <cell r="A2385">
            <v>38967000</v>
          </cell>
          <cell r="B2385">
            <v>54.96</v>
          </cell>
          <cell r="C2385" t="str">
            <v>2017</v>
          </cell>
        </row>
        <row r="2386">
          <cell r="A2386">
            <v>38971000</v>
          </cell>
          <cell r="B2386">
            <v>190</v>
          </cell>
          <cell r="C2386" t="str">
            <v>2017</v>
          </cell>
        </row>
        <row r="2387">
          <cell r="A2387">
            <v>38972000</v>
          </cell>
          <cell r="B2387">
            <v>575</v>
          </cell>
          <cell r="C2387" t="str">
            <v>2017</v>
          </cell>
        </row>
        <row r="2388">
          <cell r="A2388">
            <v>38976000</v>
          </cell>
          <cell r="B2388">
            <v>460</v>
          </cell>
          <cell r="C2388" t="str">
            <v>2017</v>
          </cell>
        </row>
        <row r="2389">
          <cell r="A2389">
            <v>38983000</v>
          </cell>
          <cell r="B2389">
            <v>229</v>
          </cell>
          <cell r="C2389" t="str">
            <v>2017</v>
          </cell>
        </row>
        <row r="2390">
          <cell r="A2390">
            <v>38994000</v>
          </cell>
          <cell r="B2390">
            <v>349</v>
          </cell>
          <cell r="C2390" t="str">
            <v>2017</v>
          </cell>
        </row>
        <row r="2391">
          <cell r="A2391">
            <v>38995000</v>
          </cell>
          <cell r="B2391">
            <v>361</v>
          </cell>
          <cell r="C2391" t="str">
            <v>2017</v>
          </cell>
        </row>
        <row r="2392">
          <cell r="A2392">
            <v>39002000</v>
          </cell>
          <cell r="B2392">
            <v>319</v>
          </cell>
          <cell r="C2392" t="str">
            <v>2017</v>
          </cell>
        </row>
        <row r="2393">
          <cell r="A2393">
            <v>39019000</v>
          </cell>
          <cell r="B2393">
            <v>10</v>
          </cell>
          <cell r="C2393" t="str">
            <v>2017</v>
          </cell>
        </row>
        <row r="2394">
          <cell r="A2394">
            <v>39020000</v>
          </cell>
          <cell r="B2394">
            <v>5</v>
          </cell>
          <cell r="C2394" t="str">
            <v>2017</v>
          </cell>
        </row>
        <row r="2395">
          <cell r="A2395">
            <v>39024000</v>
          </cell>
          <cell r="B2395">
            <v>5</v>
          </cell>
          <cell r="C2395" t="str">
            <v>2017</v>
          </cell>
        </row>
        <row r="2396">
          <cell r="A2396">
            <v>39052000</v>
          </cell>
          <cell r="B2396">
            <v>159</v>
          </cell>
          <cell r="C2396" t="str">
            <v>2017</v>
          </cell>
        </row>
        <row r="2397">
          <cell r="A2397">
            <v>39112000</v>
          </cell>
          <cell r="B2397">
            <v>255</v>
          </cell>
          <cell r="C2397" t="str">
            <v>2017</v>
          </cell>
        </row>
        <row r="2398">
          <cell r="A2398">
            <v>39112001</v>
          </cell>
          <cell r="B2398">
            <v>249</v>
          </cell>
          <cell r="C2398" t="str">
            <v>2017</v>
          </cell>
        </row>
        <row r="2399">
          <cell r="A2399">
            <v>39114000</v>
          </cell>
          <cell r="B2399">
            <v>311</v>
          </cell>
          <cell r="C2399" t="str">
            <v>2017</v>
          </cell>
        </row>
        <row r="2400">
          <cell r="A2400">
            <v>39115000</v>
          </cell>
          <cell r="B2400">
            <v>449</v>
          </cell>
          <cell r="C2400" t="str">
            <v>2017</v>
          </cell>
        </row>
        <row r="2401">
          <cell r="A2401">
            <v>39116000</v>
          </cell>
          <cell r="B2401">
            <v>301.24</v>
          </cell>
          <cell r="C2401" t="str">
            <v>2017</v>
          </cell>
        </row>
        <row r="2402">
          <cell r="A2402">
            <v>39117000</v>
          </cell>
          <cell r="B2402">
            <v>319.83</v>
          </cell>
          <cell r="C2402" t="str">
            <v>2017</v>
          </cell>
        </row>
        <row r="2403">
          <cell r="A2403">
            <v>39128001</v>
          </cell>
          <cell r="B2403">
            <v>249</v>
          </cell>
          <cell r="C2403" t="str">
            <v>2017</v>
          </cell>
        </row>
        <row r="2404">
          <cell r="A2404">
            <v>39140000</v>
          </cell>
          <cell r="B2404">
            <v>546</v>
          </cell>
          <cell r="C2404" t="str">
            <v>2017</v>
          </cell>
        </row>
        <row r="2405">
          <cell r="A2405">
            <v>39141000</v>
          </cell>
          <cell r="B2405">
            <v>525</v>
          </cell>
          <cell r="C2405" t="str">
            <v>2017</v>
          </cell>
        </row>
        <row r="2406">
          <cell r="A2406">
            <v>39142000</v>
          </cell>
          <cell r="B2406">
            <v>215</v>
          </cell>
          <cell r="C2406" t="str">
            <v>2017</v>
          </cell>
        </row>
        <row r="2407">
          <cell r="A2407">
            <v>39145000</v>
          </cell>
          <cell r="B2407">
            <v>295</v>
          </cell>
          <cell r="C2407" t="str">
            <v>2017</v>
          </cell>
        </row>
        <row r="2408">
          <cell r="A2408">
            <v>39186000</v>
          </cell>
          <cell r="B2408">
            <v>399</v>
          </cell>
          <cell r="C2408" t="str">
            <v>2017</v>
          </cell>
        </row>
        <row r="2409">
          <cell r="A2409">
            <v>39191000</v>
          </cell>
          <cell r="B2409">
            <v>399</v>
          </cell>
          <cell r="C2409" t="str">
            <v>2017</v>
          </cell>
        </row>
        <row r="2410">
          <cell r="A2410">
            <v>39192000</v>
          </cell>
          <cell r="B2410">
            <v>420</v>
          </cell>
          <cell r="C2410" t="str">
            <v>2017</v>
          </cell>
        </row>
        <row r="2411">
          <cell r="A2411">
            <v>39367000</v>
          </cell>
          <cell r="B2411">
            <v>599</v>
          </cell>
          <cell r="C2411" t="str">
            <v>2017</v>
          </cell>
        </row>
        <row r="2412">
          <cell r="A2412">
            <v>39368000</v>
          </cell>
          <cell r="B2412">
            <v>515</v>
          </cell>
          <cell r="C2412" t="str">
            <v>2017</v>
          </cell>
        </row>
        <row r="2413">
          <cell r="A2413">
            <v>39369000</v>
          </cell>
          <cell r="B2413">
            <v>785</v>
          </cell>
          <cell r="C2413" t="str">
            <v>2017</v>
          </cell>
        </row>
        <row r="2414">
          <cell r="A2414">
            <v>39376000</v>
          </cell>
          <cell r="B2414">
            <v>280</v>
          </cell>
          <cell r="C2414" t="str">
            <v>2017</v>
          </cell>
        </row>
        <row r="2415">
          <cell r="A2415">
            <v>39398000</v>
          </cell>
          <cell r="B2415">
            <v>450</v>
          </cell>
          <cell r="C2415" t="str">
            <v>2017</v>
          </cell>
        </row>
        <row r="2416">
          <cell r="A2416">
            <v>39400000</v>
          </cell>
          <cell r="B2416">
            <v>450</v>
          </cell>
          <cell r="C2416" t="str">
            <v>2017</v>
          </cell>
        </row>
        <row r="2417">
          <cell r="A2417">
            <v>39420000</v>
          </cell>
          <cell r="B2417">
            <v>40</v>
          </cell>
          <cell r="C2417" t="str">
            <v>2017</v>
          </cell>
        </row>
        <row r="2418">
          <cell r="A2418">
            <v>39421000</v>
          </cell>
          <cell r="B2418">
            <v>40</v>
          </cell>
          <cell r="C2418" t="str">
            <v>2017</v>
          </cell>
        </row>
        <row r="2419">
          <cell r="A2419">
            <v>39424000</v>
          </cell>
          <cell r="B2419">
            <v>35</v>
          </cell>
          <cell r="C2419" t="str">
            <v>2017</v>
          </cell>
        </row>
        <row r="2420">
          <cell r="A2420">
            <v>39427000</v>
          </cell>
          <cell r="B2420">
            <v>69</v>
          </cell>
          <cell r="C2420" t="str">
            <v>2017</v>
          </cell>
        </row>
        <row r="2421">
          <cell r="A2421">
            <v>39435000</v>
          </cell>
          <cell r="B2421">
            <v>54</v>
          </cell>
          <cell r="C2421" t="str">
            <v>2017</v>
          </cell>
        </row>
        <row r="2422">
          <cell r="A2422">
            <v>39438000</v>
          </cell>
          <cell r="B2422">
            <v>50</v>
          </cell>
          <cell r="C2422" t="str">
            <v>2017</v>
          </cell>
        </row>
        <row r="2423">
          <cell r="A2423">
            <v>39439000</v>
          </cell>
          <cell r="B2423">
            <v>50</v>
          </cell>
          <cell r="C2423" t="str">
            <v>2017</v>
          </cell>
        </row>
        <row r="2424">
          <cell r="A2424">
            <v>39440000</v>
          </cell>
          <cell r="B2424">
            <v>21</v>
          </cell>
          <cell r="C2424" t="str">
            <v>2017</v>
          </cell>
        </row>
        <row r="2425">
          <cell r="A2425">
            <v>40015000</v>
          </cell>
          <cell r="B2425">
            <v>50.5</v>
          </cell>
          <cell r="C2425" t="str">
            <v>2017</v>
          </cell>
        </row>
        <row r="2426">
          <cell r="A2426">
            <v>40021000</v>
          </cell>
          <cell r="B2426">
            <v>122</v>
          </cell>
          <cell r="C2426" t="str">
            <v>2017</v>
          </cell>
        </row>
        <row r="2427">
          <cell r="A2427">
            <v>40036000</v>
          </cell>
          <cell r="B2427">
            <v>93</v>
          </cell>
          <cell r="C2427" t="str">
            <v>2017</v>
          </cell>
        </row>
        <row r="2428">
          <cell r="A2428">
            <v>40043000</v>
          </cell>
          <cell r="B2428">
            <v>104</v>
          </cell>
          <cell r="C2428" t="str">
            <v>2017</v>
          </cell>
        </row>
        <row r="2429">
          <cell r="A2429">
            <v>40044000</v>
          </cell>
          <cell r="B2429">
            <v>34</v>
          </cell>
          <cell r="C2429" t="str">
            <v>2017</v>
          </cell>
        </row>
        <row r="2430">
          <cell r="A2430">
            <v>40045000</v>
          </cell>
          <cell r="B2430">
            <v>104</v>
          </cell>
          <cell r="C2430" t="str">
            <v>2017</v>
          </cell>
        </row>
        <row r="2431">
          <cell r="A2431">
            <v>40046000</v>
          </cell>
          <cell r="B2431">
            <v>41</v>
          </cell>
          <cell r="C2431" t="str">
            <v>2017</v>
          </cell>
        </row>
        <row r="2432">
          <cell r="A2432">
            <v>40047000</v>
          </cell>
          <cell r="B2432">
            <v>104</v>
          </cell>
          <cell r="C2432" t="str">
            <v>2017</v>
          </cell>
        </row>
        <row r="2433">
          <cell r="A2433">
            <v>40049000</v>
          </cell>
          <cell r="B2433">
            <v>149</v>
          </cell>
          <cell r="C2433" t="str">
            <v>2017</v>
          </cell>
        </row>
        <row r="2434">
          <cell r="A2434">
            <v>40052000</v>
          </cell>
          <cell r="B2434">
            <v>64</v>
          </cell>
          <cell r="C2434" t="str">
            <v>2017</v>
          </cell>
        </row>
        <row r="2435">
          <cell r="A2435">
            <v>40053000</v>
          </cell>
          <cell r="B2435">
            <v>126</v>
          </cell>
          <cell r="C2435" t="str">
            <v>2017</v>
          </cell>
        </row>
        <row r="2436">
          <cell r="A2436">
            <v>40054000</v>
          </cell>
          <cell r="B2436">
            <v>180</v>
          </cell>
          <cell r="C2436" t="str">
            <v>2017</v>
          </cell>
        </row>
        <row r="2437">
          <cell r="A2437">
            <v>40166000</v>
          </cell>
          <cell r="B2437">
            <v>37</v>
          </cell>
          <cell r="C2437" t="str">
            <v>2017</v>
          </cell>
        </row>
        <row r="2438">
          <cell r="A2438">
            <v>40175000</v>
          </cell>
          <cell r="B2438">
            <v>106</v>
          </cell>
          <cell r="C2438" t="str">
            <v>2017</v>
          </cell>
        </row>
        <row r="2439">
          <cell r="A2439">
            <v>40176000</v>
          </cell>
          <cell r="B2439">
            <v>59.6</v>
          </cell>
          <cell r="C2439" t="str">
            <v>2017</v>
          </cell>
        </row>
        <row r="2440">
          <cell r="A2440">
            <v>40177000</v>
          </cell>
          <cell r="B2440">
            <v>9.5</v>
          </cell>
          <cell r="C2440" t="str">
            <v>2017</v>
          </cell>
        </row>
        <row r="2441">
          <cell r="A2441">
            <v>40179000</v>
          </cell>
          <cell r="B2441">
            <v>109</v>
          </cell>
          <cell r="C2441" t="str">
            <v>2017</v>
          </cell>
        </row>
        <row r="2442">
          <cell r="A2442">
            <v>40205000</v>
          </cell>
          <cell r="B2442">
            <v>99</v>
          </cell>
          <cell r="C2442" t="str">
            <v>2017</v>
          </cell>
        </row>
        <row r="2443">
          <cell r="A2443">
            <v>40206000</v>
          </cell>
          <cell r="B2443">
            <v>61.5</v>
          </cell>
          <cell r="C2443" t="str">
            <v>2017</v>
          </cell>
        </row>
        <row r="2444">
          <cell r="A2444">
            <v>40207000</v>
          </cell>
          <cell r="B2444">
            <v>60.5</v>
          </cell>
          <cell r="C2444" t="str">
            <v>2017</v>
          </cell>
        </row>
        <row r="2445">
          <cell r="A2445">
            <v>40209000</v>
          </cell>
          <cell r="B2445">
            <v>83</v>
          </cell>
          <cell r="C2445" t="str">
            <v>2017</v>
          </cell>
        </row>
        <row r="2446">
          <cell r="A2446">
            <v>40212000</v>
          </cell>
          <cell r="B2446">
            <v>51.5</v>
          </cell>
          <cell r="C2446" t="str">
            <v>2017</v>
          </cell>
        </row>
        <row r="2447">
          <cell r="A2447">
            <v>40254000</v>
          </cell>
          <cell r="B2447">
            <v>34</v>
          </cell>
          <cell r="C2447" t="str">
            <v>2017</v>
          </cell>
        </row>
        <row r="2448">
          <cell r="A2448">
            <v>40256000</v>
          </cell>
          <cell r="B2448">
            <v>45</v>
          </cell>
          <cell r="C2448" t="str">
            <v>2017</v>
          </cell>
        </row>
        <row r="2449">
          <cell r="A2449">
            <v>40265000</v>
          </cell>
          <cell r="B2449">
            <v>102</v>
          </cell>
          <cell r="C2449" t="str">
            <v>2017</v>
          </cell>
        </row>
        <row r="2450">
          <cell r="A2450">
            <v>40278000</v>
          </cell>
          <cell r="B2450">
            <v>115</v>
          </cell>
          <cell r="C2450" t="str">
            <v>2017</v>
          </cell>
        </row>
        <row r="2451">
          <cell r="A2451">
            <v>40279000</v>
          </cell>
          <cell r="B2451">
            <v>168</v>
          </cell>
          <cell r="C2451" t="str">
            <v>2017</v>
          </cell>
        </row>
        <row r="2452">
          <cell r="A2452">
            <v>40284000</v>
          </cell>
          <cell r="B2452">
            <v>68</v>
          </cell>
          <cell r="C2452" t="str">
            <v>2017</v>
          </cell>
        </row>
        <row r="2453">
          <cell r="A2453">
            <v>40289000</v>
          </cell>
          <cell r="B2453">
            <v>202</v>
          </cell>
          <cell r="C2453" t="str">
            <v>2017</v>
          </cell>
        </row>
        <row r="2454">
          <cell r="A2454">
            <v>40291000</v>
          </cell>
          <cell r="B2454">
            <v>167</v>
          </cell>
          <cell r="C2454" t="str">
            <v>2017</v>
          </cell>
        </row>
        <row r="2455">
          <cell r="A2455">
            <v>40298000</v>
          </cell>
          <cell r="B2455">
            <v>306</v>
          </cell>
          <cell r="C2455" t="str">
            <v>2017</v>
          </cell>
        </row>
        <row r="2456">
          <cell r="A2456">
            <v>40304000</v>
          </cell>
          <cell r="B2456">
            <v>119.5</v>
          </cell>
          <cell r="C2456" t="str">
            <v>2017</v>
          </cell>
        </row>
        <row r="2457">
          <cell r="A2457">
            <v>40305000</v>
          </cell>
          <cell r="B2457">
            <v>129</v>
          </cell>
          <cell r="C2457" t="str">
            <v>2017</v>
          </cell>
        </row>
        <row r="2458">
          <cell r="A2458">
            <v>40306000</v>
          </cell>
          <cell r="B2458">
            <v>204</v>
          </cell>
          <cell r="C2458" t="str">
            <v>2017</v>
          </cell>
        </row>
        <row r="2459">
          <cell r="A2459">
            <v>40307000</v>
          </cell>
          <cell r="B2459">
            <v>127</v>
          </cell>
          <cell r="C2459" t="str">
            <v>2017</v>
          </cell>
        </row>
        <row r="2460">
          <cell r="A2460">
            <v>40308000</v>
          </cell>
          <cell r="B2460">
            <v>169</v>
          </cell>
          <cell r="C2460" t="str">
            <v>2017</v>
          </cell>
        </row>
        <row r="2461">
          <cell r="A2461">
            <v>40309000</v>
          </cell>
          <cell r="B2461">
            <v>237</v>
          </cell>
          <cell r="C2461" t="str">
            <v>2017</v>
          </cell>
        </row>
        <row r="2462">
          <cell r="A2462">
            <v>40312000</v>
          </cell>
          <cell r="B2462">
            <v>99</v>
          </cell>
          <cell r="C2462" t="str">
            <v>2017</v>
          </cell>
        </row>
        <row r="2463">
          <cell r="A2463">
            <v>40313000</v>
          </cell>
          <cell r="B2463">
            <v>181</v>
          </cell>
          <cell r="C2463" t="str">
            <v>2017</v>
          </cell>
        </row>
        <row r="2464">
          <cell r="A2464">
            <v>40314000</v>
          </cell>
          <cell r="B2464">
            <v>298</v>
          </cell>
          <cell r="C2464" t="str">
            <v>2017</v>
          </cell>
        </row>
        <row r="2465">
          <cell r="A2465">
            <v>40324000</v>
          </cell>
          <cell r="B2465">
            <v>34</v>
          </cell>
          <cell r="C2465" t="str">
            <v>2017</v>
          </cell>
        </row>
        <row r="2466">
          <cell r="A2466">
            <v>40325000</v>
          </cell>
          <cell r="B2466">
            <v>79</v>
          </cell>
          <cell r="C2466" t="str">
            <v>2017</v>
          </cell>
        </row>
        <row r="2467">
          <cell r="A2467">
            <v>40339000</v>
          </cell>
          <cell r="B2467">
            <v>156.5</v>
          </cell>
          <cell r="C2467" t="str">
            <v>2017</v>
          </cell>
        </row>
        <row r="2468">
          <cell r="A2468">
            <v>40340000</v>
          </cell>
          <cell r="B2468">
            <v>238</v>
          </cell>
          <cell r="C2468" t="str">
            <v>2017</v>
          </cell>
        </row>
        <row r="2469">
          <cell r="A2469">
            <v>40341000</v>
          </cell>
          <cell r="B2469">
            <v>221</v>
          </cell>
          <cell r="C2469" t="str">
            <v>2017</v>
          </cell>
        </row>
        <row r="2470">
          <cell r="A2470">
            <v>40342000</v>
          </cell>
          <cell r="B2470">
            <v>232</v>
          </cell>
          <cell r="C2470" t="str">
            <v>2017</v>
          </cell>
        </row>
        <row r="2471">
          <cell r="A2471">
            <v>40344001</v>
          </cell>
          <cell r="B2471">
            <v>150</v>
          </cell>
          <cell r="C2471" t="str">
            <v>2017</v>
          </cell>
        </row>
        <row r="2472">
          <cell r="A2472">
            <v>40363000</v>
          </cell>
          <cell r="B2472">
            <v>230</v>
          </cell>
          <cell r="C2472" t="str">
            <v>2017</v>
          </cell>
        </row>
        <row r="2473">
          <cell r="A2473">
            <v>40364000</v>
          </cell>
          <cell r="B2473">
            <v>3.27</v>
          </cell>
          <cell r="C2473" t="str">
            <v>2017</v>
          </cell>
        </row>
        <row r="2474">
          <cell r="A2474">
            <v>40364001</v>
          </cell>
          <cell r="B2474">
            <v>15</v>
          </cell>
          <cell r="C2474" t="str">
            <v>2017</v>
          </cell>
        </row>
        <row r="2475">
          <cell r="A2475">
            <v>40365000</v>
          </cell>
          <cell r="B2475">
            <v>4.9800000000000004</v>
          </cell>
          <cell r="C2475" t="str">
            <v>2017</v>
          </cell>
        </row>
        <row r="2476">
          <cell r="A2476">
            <v>40365001</v>
          </cell>
          <cell r="B2476">
            <v>25</v>
          </cell>
          <cell r="C2476" t="str">
            <v>2017</v>
          </cell>
        </row>
        <row r="2477">
          <cell r="A2477">
            <v>40366000</v>
          </cell>
          <cell r="B2477">
            <v>5.21</v>
          </cell>
          <cell r="C2477" t="str">
            <v>2017</v>
          </cell>
        </row>
        <row r="2478">
          <cell r="A2478">
            <v>40366001</v>
          </cell>
          <cell r="B2478">
            <v>47</v>
          </cell>
          <cell r="C2478" t="str">
            <v>2017</v>
          </cell>
        </row>
        <row r="2479">
          <cell r="A2479">
            <v>40367000</v>
          </cell>
          <cell r="B2479">
            <v>36</v>
          </cell>
          <cell r="C2479" t="str">
            <v>2017</v>
          </cell>
        </row>
        <row r="2480">
          <cell r="A2480">
            <v>40367001</v>
          </cell>
          <cell r="B2480">
            <v>36</v>
          </cell>
          <cell r="C2480" t="str">
            <v>2017</v>
          </cell>
        </row>
        <row r="2481">
          <cell r="A2481">
            <v>40368000</v>
          </cell>
          <cell r="B2481">
            <v>1.68</v>
          </cell>
          <cell r="C2481" t="str">
            <v>2017</v>
          </cell>
        </row>
        <row r="2482">
          <cell r="A2482">
            <v>40368001</v>
          </cell>
          <cell r="B2482">
            <v>8</v>
          </cell>
          <cell r="C2482" t="str">
            <v>2017</v>
          </cell>
        </row>
        <row r="2483">
          <cell r="A2483">
            <v>40369000</v>
          </cell>
          <cell r="B2483">
            <v>5.48</v>
          </cell>
          <cell r="C2483" t="str">
            <v>2017</v>
          </cell>
        </row>
        <row r="2484">
          <cell r="A2484">
            <v>40369001</v>
          </cell>
          <cell r="B2484">
            <v>24</v>
          </cell>
          <cell r="C2484" t="str">
            <v>2017</v>
          </cell>
        </row>
        <row r="2485">
          <cell r="A2485">
            <v>40371000</v>
          </cell>
          <cell r="B2485">
            <v>65</v>
          </cell>
          <cell r="C2485" t="str">
            <v>2017</v>
          </cell>
        </row>
        <row r="2486">
          <cell r="A2486">
            <v>40371001</v>
          </cell>
          <cell r="B2486">
            <v>48</v>
          </cell>
          <cell r="C2486" t="str">
            <v>2017</v>
          </cell>
        </row>
        <row r="2487">
          <cell r="A2487">
            <v>40372000</v>
          </cell>
          <cell r="B2487">
            <v>2.12</v>
          </cell>
          <cell r="C2487" t="str">
            <v>2017</v>
          </cell>
        </row>
        <row r="2488">
          <cell r="A2488">
            <v>40372001</v>
          </cell>
          <cell r="B2488">
            <v>7.5</v>
          </cell>
          <cell r="C2488" t="str">
            <v>2017</v>
          </cell>
        </row>
        <row r="2489">
          <cell r="A2489">
            <v>40374000</v>
          </cell>
          <cell r="B2489">
            <v>10.199999999999999</v>
          </cell>
          <cell r="C2489" t="str">
            <v>2017</v>
          </cell>
        </row>
        <row r="2490">
          <cell r="A2490">
            <v>40374001</v>
          </cell>
          <cell r="B2490">
            <v>45.5</v>
          </cell>
          <cell r="C2490" t="str">
            <v>2017</v>
          </cell>
        </row>
        <row r="2491">
          <cell r="A2491">
            <v>40376000</v>
          </cell>
          <cell r="B2491">
            <v>129.5</v>
          </cell>
          <cell r="C2491" t="str">
            <v>2017</v>
          </cell>
        </row>
        <row r="2492">
          <cell r="A2492">
            <v>40377000</v>
          </cell>
          <cell r="B2492">
            <v>199</v>
          </cell>
          <cell r="C2492" t="str">
            <v>2017</v>
          </cell>
        </row>
        <row r="2493">
          <cell r="A2493">
            <v>40378000</v>
          </cell>
          <cell r="B2493">
            <v>78</v>
          </cell>
          <cell r="C2493" t="str">
            <v>2017</v>
          </cell>
        </row>
        <row r="2494">
          <cell r="A2494">
            <v>40379000</v>
          </cell>
          <cell r="B2494">
            <v>184</v>
          </cell>
          <cell r="C2494" t="str">
            <v>2017</v>
          </cell>
        </row>
        <row r="2495">
          <cell r="A2495">
            <v>40380000</v>
          </cell>
          <cell r="B2495">
            <v>284.5</v>
          </cell>
          <cell r="C2495" t="str">
            <v>2017</v>
          </cell>
        </row>
        <row r="2496">
          <cell r="A2496">
            <v>40381000</v>
          </cell>
          <cell r="B2496">
            <v>253</v>
          </cell>
          <cell r="C2496" t="str">
            <v>2017</v>
          </cell>
        </row>
        <row r="2497">
          <cell r="A2497">
            <v>40384000</v>
          </cell>
          <cell r="B2497">
            <v>50</v>
          </cell>
          <cell r="C2497" t="str">
            <v>2017</v>
          </cell>
        </row>
        <row r="2498">
          <cell r="A2498">
            <v>40385000</v>
          </cell>
          <cell r="B2498">
            <v>6.18</v>
          </cell>
          <cell r="C2498" t="str">
            <v>2017</v>
          </cell>
        </row>
        <row r="2499">
          <cell r="A2499">
            <v>40385001</v>
          </cell>
          <cell r="B2499">
            <v>25</v>
          </cell>
          <cell r="C2499" t="str">
            <v>2017</v>
          </cell>
        </row>
        <row r="2500">
          <cell r="A2500">
            <v>40386001</v>
          </cell>
          <cell r="B2500">
            <v>55</v>
          </cell>
          <cell r="C2500" t="str">
            <v>2017</v>
          </cell>
        </row>
        <row r="2501">
          <cell r="A2501">
            <v>40389000</v>
          </cell>
          <cell r="B2501">
            <v>65</v>
          </cell>
          <cell r="C2501" t="str">
            <v>2017</v>
          </cell>
        </row>
        <row r="2502">
          <cell r="A2502">
            <v>40390000</v>
          </cell>
          <cell r="B2502">
            <v>65</v>
          </cell>
          <cell r="C2502" t="str">
            <v>2017</v>
          </cell>
        </row>
        <row r="2503">
          <cell r="A2503">
            <v>40391000</v>
          </cell>
          <cell r="B2503">
            <v>63</v>
          </cell>
          <cell r="C2503" t="str">
            <v>2017</v>
          </cell>
        </row>
        <row r="2504">
          <cell r="A2504">
            <v>40392000</v>
          </cell>
          <cell r="B2504">
            <v>20</v>
          </cell>
          <cell r="C2504" t="str">
            <v>2017</v>
          </cell>
        </row>
        <row r="2505">
          <cell r="A2505">
            <v>40393000</v>
          </cell>
          <cell r="B2505">
            <v>12.9</v>
          </cell>
          <cell r="C2505" t="str">
            <v>2017</v>
          </cell>
        </row>
        <row r="2506">
          <cell r="A2506">
            <v>40394000</v>
          </cell>
          <cell r="B2506">
            <v>4.49</v>
          </cell>
          <cell r="C2506" t="str">
            <v>2017</v>
          </cell>
        </row>
        <row r="2507">
          <cell r="A2507">
            <v>40394001</v>
          </cell>
          <cell r="B2507">
            <v>21</v>
          </cell>
          <cell r="C2507" t="str">
            <v>2017</v>
          </cell>
        </row>
        <row r="2508">
          <cell r="A2508">
            <v>40404001</v>
          </cell>
          <cell r="B2508">
            <v>56</v>
          </cell>
          <cell r="C2508" t="str">
            <v>2017</v>
          </cell>
        </row>
        <row r="2509">
          <cell r="A2509">
            <v>40405000</v>
          </cell>
          <cell r="B2509">
            <v>57</v>
          </cell>
          <cell r="C2509" t="str">
            <v>2017</v>
          </cell>
        </row>
        <row r="2510">
          <cell r="A2510">
            <v>40407001</v>
          </cell>
          <cell r="B2510">
            <v>100</v>
          </cell>
          <cell r="C2510" t="str">
            <v>2017</v>
          </cell>
        </row>
        <row r="2511">
          <cell r="A2511">
            <v>40408000</v>
          </cell>
          <cell r="B2511">
            <v>928</v>
          </cell>
          <cell r="C2511" t="str">
            <v>2017</v>
          </cell>
        </row>
        <row r="2512">
          <cell r="A2512">
            <v>40409000</v>
          </cell>
          <cell r="B2512">
            <v>208.8</v>
          </cell>
          <cell r="C2512" t="str">
            <v>2017</v>
          </cell>
        </row>
        <row r="2513">
          <cell r="A2513">
            <v>40412000</v>
          </cell>
          <cell r="B2513">
            <v>190</v>
          </cell>
          <cell r="C2513" t="str">
            <v>2017</v>
          </cell>
        </row>
        <row r="2514">
          <cell r="A2514">
            <v>40412001</v>
          </cell>
          <cell r="B2514">
            <v>189</v>
          </cell>
          <cell r="C2514" t="str">
            <v>2017</v>
          </cell>
        </row>
        <row r="2515">
          <cell r="A2515">
            <v>40421001</v>
          </cell>
          <cell r="B2515">
            <v>49</v>
          </cell>
          <cell r="C2515" t="str">
            <v>2017</v>
          </cell>
        </row>
        <row r="2516">
          <cell r="A2516">
            <v>40422000</v>
          </cell>
          <cell r="B2516">
            <v>75</v>
          </cell>
          <cell r="C2516" t="str">
            <v>2017</v>
          </cell>
        </row>
        <row r="2517">
          <cell r="A2517">
            <v>40423000</v>
          </cell>
          <cell r="B2517">
            <v>27.5</v>
          </cell>
          <cell r="C2517" t="str">
            <v>2017</v>
          </cell>
        </row>
        <row r="2518">
          <cell r="A2518">
            <v>40430000</v>
          </cell>
          <cell r="B2518">
            <v>126</v>
          </cell>
          <cell r="C2518" t="str">
            <v>2017</v>
          </cell>
        </row>
        <row r="2519">
          <cell r="A2519">
            <v>40430001</v>
          </cell>
          <cell r="B2519">
            <v>138.5</v>
          </cell>
          <cell r="C2519" t="str">
            <v>2017</v>
          </cell>
        </row>
        <row r="2520">
          <cell r="A2520">
            <v>40431000</v>
          </cell>
          <cell r="B2520">
            <v>255.52</v>
          </cell>
          <cell r="C2520" t="str">
            <v>2017</v>
          </cell>
        </row>
        <row r="2521">
          <cell r="B2521">
            <v>925</v>
          </cell>
          <cell r="C2521" t="str">
            <v>2017</v>
          </cell>
        </row>
        <row r="2522">
          <cell r="A2522">
            <v>40434001</v>
          </cell>
          <cell r="B2522">
            <v>75</v>
          </cell>
          <cell r="C2522" t="str">
            <v>2017</v>
          </cell>
        </row>
        <row r="2523">
          <cell r="A2523">
            <v>40437000</v>
          </cell>
          <cell r="B2523">
            <v>55</v>
          </cell>
          <cell r="C2523" t="str">
            <v>2017</v>
          </cell>
        </row>
        <row r="2524">
          <cell r="A2524">
            <v>40438000</v>
          </cell>
          <cell r="B2524">
            <v>277</v>
          </cell>
          <cell r="C2524" t="str">
            <v>2017</v>
          </cell>
        </row>
        <row r="2525">
          <cell r="A2525">
            <v>40438001</v>
          </cell>
          <cell r="B2525">
            <v>285</v>
          </cell>
          <cell r="C2525" t="str">
            <v>2017</v>
          </cell>
        </row>
        <row r="2526">
          <cell r="A2526">
            <v>40444001</v>
          </cell>
          <cell r="B2526">
            <v>32</v>
          </cell>
          <cell r="C2526" t="str">
            <v>2017</v>
          </cell>
        </row>
        <row r="2527">
          <cell r="A2527">
            <v>40447001</v>
          </cell>
          <cell r="B2527">
            <v>30</v>
          </cell>
          <cell r="C2527" t="str">
            <v>2017</v>
          </cell>
        </row>
        <row r="2528">
          <cell r="A2528">
            <v>40448001</v>
          </cell>
          <cell r="B2528">
            <v>44</v>
          </cell>
          <cell r="C2528" t="str">
            <v>2017</v>
          </cell>
        </row>
        <row r="2529">
          <cell r="A2529">
            <v>40451000</v>
          </cell>
          <cell r="B2529">
            <v>12.81</v>
          </cell>
          <cell r="C2529" t="str">
            <v>2017</v>
          </cell>
        </row>
        <row r="2530">
          <cell r="A2530">
            <v>40452000</v>
          </cell>
          <cell r="B2530">
            <v>32</v>
          </cell>
          <cell r="C2530" t="str">
            <v>2017</v>
          </cell>
        </row>
        <row r="2531">
          <cell r="A2531">
            <v>40453000</v>
          </cell>
          <cell r="B2531">
            <v>41</v>
          </cell>
          <cell r="C2531" t="str">
            <v>2017</v>
          </cell>
        </row>
        <row r="2532">
          <cell r="A2532">
            <v>40454000</v>
          </cell>
          <cell r="B2532">
            <v>68</v>
          </cell>
          <cell r="C2532" t="str">
            <v>2017</v>
          </cell>
        </row>
        <row r="2533">
          <cell r="A2533">
            <v>40479000</v>
          </cell>
          <cell r="B2533">
            <v>102</v>
          </cell>
          <cell r="C2533" t="str">
            <v>2017</v>
          </cell>
        </row>
        <row r="2534">
          <cell r="A2534">
            <v>40493000</v>
          </cell>
          <cell r="B2534">
            <v>299</v>
          </cell>
          <cell r="C2534" t="str">
            <v>2017</v>
          </cell>
        </row>
        <row r="2535">
          <cell r="A2535">
            <v>40494000</v>
          </cell>
          <cell r="B2535">
            <v>450</v>
          </cell>
          <cell r="C2535" t="str">
            <v>2017</v>
          </cell>
        </row>
        <row r="2536">
          <cell r="A2536">
            <v>40496000</v>
          </cell>
          <cell r="B2536">
            <v>256</v>
          </cell>
          <cell r="C2536" t="str">
            <v>2017</v>
          </cell>
        </row>
        <row r="2537">
          <cell r="A2537">
            <v>40497000</v>
          </cell>
          <cell r="B2537">
            <v>276</v>
          </cell>
          <cell r="C2537" t="str">
            <v>2017</v>
          </cell>
        </row>
        <row r="2538">
          <cell r="A2538">
            <v>40498000</v>
          </cell>
          <cell r="B2538">
            <v>129</v>
          </cell>
          <cell r="C2538" t="str">
            <v>2017</v>
          </cell>
        </row>
        <row r="2539">
          <cell r="A2539">
            <v>40499000</v>
          </cell>
          <cell r="B2539">
            <v>526.5</v>
          </cell>
          <cell r="C2539" t="str">
            <v>2017</v>
          </cell>
        </row>
        <row r="2540">
          <cell r="A2540">
            <v>40500000</v>
          </cell>
          <cell r="B2540">
            <v>431</v>
          </cell>
          <cell r="C2540" t="str">
            <v>2017</v>
          </cell>
        </row>
        <row r="2541">
          <cell r="A2541">
            <v>40503000</v>
          </cell>
          <cell r="B2541">
            <v>333</v>
          </cell>
          <cell r="C2541" t="str">
            <v>2017</v>
          </cell>
        </row>
        <row r="2542">
          <cell r="A2542">
            <v>40504000</v>
          </cell>
          <cell r="B2542">
            <v>349</v>
          </cell>
          <cell r="C2542" t="str">
            <v>2017</v>
          </cell>
        </row>
        <row r="2543">
          <cell r="A2543">
            <v>40507000</v>
          </cell>
          <cell r="B2543">
            <v>10</v>
          </cell>
          <cell r="C2543" t="str">
            <v>2017</v>
          </cell>
        </row>
        <row r="2544">
          <cell r="A2544">
            <v>40507001</v>
          </cell>
          <cell r="B2544">
            <v>44</v>
          </cell>
          <cell r="C2544" t="str">
            <v>2017</v>
          </cell>
        </row>
        <row r="2545">
          <cell r="A2545">
            <v>40508000</v>
          </cell>
          <cell r="B2545">
            <v>8.43</v>
          </cell>
          <cell r="C2545" t="str">
            <v>2017</v>
          </cell>
        </row>
        <row r="2546">
          <cell r="A2546">
            <v>40508001</v>
          </cell>
          <cell r="B2546">
            <v>40.5</v>
          </cell>
          <cell r="C2546" t="str">
            <v>2017</v>
          </cell>
        </row>
        <row r="2547">
          <cell r="A2547">
            <v>40509000</v>
          </cell>
          <cell r="B2547">
            <v>12.1</v>
          </cell>
          <cell r="C2547" t="str">
            <v>2017</v>
          </cell>
        </row>
        <row r="2548">
          <cell r="A2548">
            <v>40509001</v>
          </cell>
          <cell r="B2548">
            <v>62</v>
          </cell>
          <cell r="C2548" t="str">
            <v>2017</v>
          </cell>
        </row>
        <row r="2549">
          <cell r="A2549">
            <v>40510000</v>
          </cell>
          <cell r="B2549">
            <v>12.45</v>
          </cell>
          <cell r="C2549" t="str">
            <v>2017</v>
          </cell>
        </row>
        <row r="2550">
          <cell r="A2550">
            <v>40510001</v>
          </cell>
          <cell r="B2550">
            <v>51.5</v>
          </cell>
          <cell r="C2550" t="str">
            <v>2017</v>
          </cell>
        </row>
        <row r="2551">
          <cell r="A2551">
            <v>40511000</v>
          </cell>
          <cell r="B2551">
            <v>5</v>
          </cell>
          <cell r="C2551" t="str">
            <v>2017</v>
          </cell>
        </row>
        <row r="2552">
          <cell r="A2552">
            <v>40511001</v>
          </cell>
          <cell r="B2552">
            <v>21</v>
          </cell>
          <cell r="C2552" t="str">
            <v>2017</v>
          </cell>
        </row>
        <row r="2553">
          <cell r="A2553">
            <v>40512001</v>
          </cell>
          <cell r="B2553">
            <v>189</v>
          </cell>
          <cell r="C2553" t="str">
            <v>2017</v>
          </cell>
        </row>
        <row r="2554">
          <cell r="A2554">
            <v>40513000</v>
          </cell>
          <cell r="B2554">
            <v>14.1</v>
          </cell>
          <cell r="C2554" t="str">
            <v>2017</v>
          </cell>
        </row>
        <row r="2555">
          <cell r="A2555">
            <v>40513001</v>
          </cell>
          <cell r="B2555">
            <v>73.5</v>
          </cell>
          <cell r="C2555" t="str">
            <v>2017</v>
          </cell>
        </row>
        <row r="2556">
          <cell r="A2556">
            <v>40514001</v>
          </cell>
          <cell r="B2556">
            <v>76</v>
          </cell>
          <cell r="C2556" t="str">
            <v>2017</v>
          </cell>
        </row>
        <row r="2557">
          <cell r="A2557">
            <v>40526000</v>
          </cell>
          <cell r="B2557">
            <v>9.92</v>
          </cell>
          <cell r="C2557" t="str">
            <v>2017</v>
          </cell>
        </row>
        <row r="2558">
          <cell r="A2558">
            <v>40527000</v>
          </cell>
          <cell r="B2558">
            <v>9.92</v>
          </cell>
          <cell r="C2558" t="str">
            <v>2017</v>
          </cell>
        </row>
        <row r="2559">
          <cell r="A2559">
            <v>40528000</v>
          </cell>
          <cell r="B2559">
            <v>10</v>
          </cell>
          <cell r="C2559" t="str">
            <v>2017</v>
          </cell>
        </row>
        <row r="2560">
          <cell r="A2560">
            <v>40530000</v>
          </cell>
          <cell r="B2560">
            <v>15</v>
          </cell>
          <cell r="C2560" t="str">
            <v>2017</v>
          </cell>
        </row>
        <row r="2561">
          <cell r="A2561">
            <v>40531000</v>
          </cell>
          <cell r="B2561">
            <v>15</v>
          </cell>
          <cell r="C2561" t="str">
            <v>2017</v>
          </cell>
        </row>
        <row r="2562">
          <cell r="A2562">
            <v>40532000</v>
          </cell>
          <cell r="B2562">
            <v>18</v>
          </cell>
          <cell r="C2562" t="str">
            <v>2017</v>
          </cell>
        </row>
        <row r="2563">
          <cell r="A2563">
            <v>40535000</v>
          </cell>
          <cell r="B2563">
            <v>56</v>
          </cell>
          <cell r="C2563" t="str">
            <v>2017</v>
          </cell>
        </row>
        <row r="2564">
          <cell r="A2564">
            <v>40536000</v>
          </cell>
          <cell r="B2564">
            <v>51</v>
          </cell>
          <cell r="C2564" t="str">
            <v>2017</v>
          </cell>
        </row>
        <row r="2565">
          <cell r="A2565">
            <v>40537000</v>
          </cell>
          <cell r="B2565">
            <v>65</v>
          </cell>
          <cell r="C2565" t="str">
            <v>2017</v>
          </cell>
        </row>
        <row r="2566">
          <cell r="A2566">
            <v>40541000</v>
          </cell>
          <cell r="B2566">
            <v>36</v>
          </cell>
          <cell r="C2566" t="str">
            <v>2017</v>
          </cell>
        </row>
        <row r="2567">
          <cell r="A2567">
            <v>40547001</v>
          </cell>
          <cell r="B2567">
            <v>172.5</v>
          </cell>
          <cell r="C2567" t="str">
            <v>2017</v>
          </cell>
        </row>
        <row r="2568">
          <cell r="A2568">
            <v>40548000</v>
          </cell>
          <cell r="B2568">
            <v>109</v>
          </cell>
          <cell r="C2568" t="str">
            <v>2017</v>
          </cell>
        </row>
        <row r="2569">
          <cell r="A2569">
            <v>40553000</v>
          </cell>
          <cell r="B2569">
            <v>69</v>
          </cell>
          <cell r="C2569" t="str">
            <v>2017</v>
          </cell>
        </row>
        <row r="2570">
          <cell r="A2570">
            <v>40554000</v>
          </cell>
          <cell r="B2570">
            <v>1833</v>
          </cell>
          <cell r="C2570" t="str">
            <v>2017</v>
          </cell>
        </row>
        <row r="2571">
          <cell r="A2571">
            <v>40554001</v>
          </cell>
          <cell r="B2571">
            <v>1833</v>
          </cell>
          <cell r="C2571" t="str">
            <v>2017</v>
          </cell>
        </row>
        <row r="2572">
          <cell r="A2572">
            <v>40564000</v>
          </cell>
          <cell r="B2572">
            <v>201</v>
          </cell>
          <cell r="C2572" t="str">
            <v>2017</v>
          </cell>
        </row>
        <row r="2573">
          <cell r="A2573">
            <v>40565000</v>
          </cell>
          <cell r="B2573">
            <v>67</v>
          </cell>
          <cell r="C2573" t="str">
            <v>2017</v>
          </cell>
        </row>
        <row r="2574">
          <cell r="A2574">
            <v>40580000</v>
          </cell>
          <cell r="B2574">
            <v>100</v>
          </cell>
          <cell r="C2574" t="str">
            <v>2017</v>
          </cell>
        </row>
        <row r="2575">
          <cell r="A2575">
            <v>40621000</v>
          </cell>
          <cell r="B2575">
            <v>33</v>
          </cell>
          <cell r="C2575" t="str">
            <v>2017</v>
          </cell>
        </row>
        <row r="2576">
          <cell r="A2576">
            <v>40623000</v>
          </cell>
          <cell r="B2576">
            <v>5.88</v>
          </cell>
          <cell r="C2576" t="str">
            <v>2017</v>
          </cell>
        </row>
        <row r="2577">
          <cell r="A2577">
            <v>40623001</v>
          </cell>
          <cell r="B2577">
            <v>35.5</v>
          </cell>
          <cell r="C2577" t="str">
            <v>2017</v>
          </cell>
        </row>
        <row r="2578">
          <cell r="A2578">
            <v>40624001</v>
          </cell>
          <cell r="B2578">
            <v>72</v>
          </cell>
          <cell r="C2578" t="str">
            <v>2017</v>
          </cell>
        </row>
        <row r="2579">
          <cell r="A2579">
            <v>40625000</v>
          </cell>
          <cell r="B2579">
            <v>201</v>
          </cell>
          <cell r="C2579" t="str">
            <v>2017</v>
          </cell>
        </row>
        <row r="2580">
          <cell r="A2580">
            <v>40626000</v>
          </cell>
          <cell r="B2580">
            <v>179</v>
          </cell>
          <cell r="C2580" t="str">
            <v>2017</v>
          </cell>
        </row>
        <row r="2581">
          <cell r="A2581">
            <v>40627000</v>
          </cell>
          <cell r="B2581">
            <v>243</v>
          </cell>
          <cell r="C2581" t="str">
            <v>2017</v>
          </cell>
        </row>
        <row r="2582">
          <cell r="A2582">
            <v>40628000</v>
          </cell>
          <cell r="B2582">
            <v>221.5</v>
          </cell>
          <cell r="C2582" t="str">
            <v>2017</v>
          </cell>
        </row>
        <row r="2583">
          <cell r="A2583">
            <v>40629000</v>
          </cell>
          <cell r="B2583">
            <v>269</v>
          </cell>
          <cell r="C2583" t="str">
            <v>2017</v>
          </cell>
        </row>
        <row r="2584">
          <cell r="A2584">
            <v>40630000</v>
          </cell>
          <cell r="B2584">
            <v>156.5</v>
          </cell>
          <cell r="C2584" t="str">
            <v>2017</v>
          </cell>
        </row>
        <row r="2585">
          <cell r="A2585">
            <v>40631000</v>
          </cell>
          <cell r="B2585">
            <v>74.5</v>
          </cell>
          <cell r="C2585" t="str">
            <v>2017</v>
          </cell>
        </row>
        <row r="2586">
          <cell r="A2586">
            <v>40632000</v>
          </cell>
          <cell r="B2586">
            <v>279</v>
          </cell>
          <cell r="C2586" t="str">
            <v>2017</v>
          </cell>
        </row>
        <row r="2587">
          <cell r="A2587">
            <v>40633000</v>
          </cell>
          <cell r="B2587">
            <v>168</v>
          </cell>
          <cell r="C2587" t="str">
            <v>2017</v>
          </cell>
        </row>
        <row r="2588">
          <cell r="A2588">
            <v>40652000</v>
          </cell>
          <cell r="B2588">
            <v>24</v>
          </cell>
          <cell r="C2588" t="str">
            <v>2017</v>
          </cell>
        </row>
        <row r="2589">
          <cell r="A2589">
            <v>40653000</v>
          </cell>
          <cell r="B2589">
            <v>12.77</v>
          </cell>
          <cell r="C2589" t="str">
            <v>2017</v>
          </cell>
        </row>
        <row r="2590">
          <cell r="A2590">
            <v>40655000</v>
          </cell>
          <cell r="B2590">
            <v>25</v>
          </cell>
          <cell r="C2590" t="str">
            <v>2017</v>
          </cell>
        </row>
        <row r="2591">
          <cell r="A2591">
            <v>40656000</v>
          </cell>
          <cell r="B2591">
            <v>17</v>
          </cell>
          <cell r="C2591" t="str">
            <v>2017</v>
          </cell>
        </row>
        <row r="2592">
          <cell r="A2592">
            <v>40657000</v>
          </cell>
          <cell r="B2592">
            <v>29</v>
          </cell>
          <cell r="C2592" t="str">
            <v>2017</v>
          </cell>
        </row>
        <row r="2593">
          <cell r="A2593">
            <v>40658000</v>
          </cell>
          <cell r="B2593">
            <v>56.5</v>
          </cell>
          <cell r="C2593" t="str">
            <v>2017</v>
          </cell>
        </row>
        <row r="2594">
          <cell r="A2594">
            <v>40659001</v>
          </cell>
          <cell r="B2594">
            <v>45</v>
          </cell>
          <cell r="C2594" t="str">
            <v>2017</v>
          </cell>
        </row>
        <row r="2595">
          <cell r="A2595">
            <v>40668000</v>
          </cell>
          <cell r="B2595">
            <v>41</v>
          </cell>
          <cell r="C2595" t="str">
            <v>2017</v>
          </cell>
        </row>
        <row r="2596">
          <cell r="A2596">
            <v>40670000</v>
          </cell>
          <cell r="B2596">
            <v>79</v>
          </cell>
          <cell r="C2596" t="str">
            <v>2017</v>
          </cell>
        </row>
        <row r="2597">
          <cell r="A2597">
            <v>40671000</v>
          </cell>
          <cell r="B2597">
            <v>103</v>
          </cell>
          <cell r="C2597" t="str">
            <v>2017</v>
          </cell>
        </row>
        <row r="2598">
          <cell r="A2598">
            <v>40684000</v>
          </cell>
          <cell r="B2598">
            <v>49</v>
          </cell>
          <cell r="C2598" t="str">
            <v>2017</v>
          </cell>
        </row>
        <row r="2599">
          <cell r="A2599">
            <v>40688001</v>
          </cell>
          <cell r="B2599">
            <v>43</v>
          </cell>
          <cell r="C2599" t="str">
            <v>2017</v>
          </cell>
        </row>
        <row r="2600">
          <cell r="A2600">
            <v>40689001</v>
          </cell>
          <cell r="B2600">
            <v>32</v>
          </cell>
          <cell r="C2600" t="str">
            <v>2017</v>
          </cell>
        </row>
        <row r="2601">
          <cell r="A2601">
            <v>40691001</v>
          </cell>
          <cell r="B2601">
            <v>101</v>
          </cell>
          <cell r="C2601" t="str">
            <v>2017</v>
          </cell>
        </row>
        <row r="2602">
          <cell r="A2602">
            <v>40694000</v>
          </cell>
          <cell r="B2602">
            <v>49.5</v>
          </cell>
          <cell r="C2602" t="str">
            <v>2017</v>
          </cell>
        </row>
        <row r="2603">
          <cell r="A2603">
            <v>40699000</v>
          </cell>
          <cell r="B2603">
            <v>151</v>
          </cell>
          <cell r="C2603" t="str">
            <v>2017</v>
          </cell>
        </row>
        <row r="2604">
          <cell r="A2604">
            <v>40710000</v>
          </cell>
          <cell r="B2604">
            <v>59</v>
          </cell>
          <cell r="C2604" t="str">
            <v>2017</v>
          </cell>
        </row>
        <row r="2605">
          <cell r="A2605">
            <v>40711000</v>
          </cell>
          <cell r="B2605">
            <v>1899</v>
          </cell>
          <cell r="C2605" t="str">
            <v>2017</v>
          </cell>
        </row>
        <row r="2606">
          <cell r="A2606">
            <v>40754001</v>
          </cell>
          <cell r="B2606">
            <v>47.5</v>
          </cell>
          <cell r="C2606" t="str">
            <v>2017</v>
          </cell>
        </row>
        <row r="2607">
          <cell r="A2607">
            <v>40755001</v>
          </cell>
          <cell r="B2607">
            <v>47</v>
          </cell>
          <cell r="C2607" t="str">
            <v>2017</v>
          </cell>
        </row>
        <row r="2608">
          <cell r="A2608">
            <v>40756001</v>
          </cell>
          <cell r="B2608">
            <v>65</v>
          </cell>
          <cell r="C2608" t="str">
            <v>2017</v>
          </cell>
        </row>
        <row r="2609">
          <cell r="A2609">
            <v>40757001</v>
          </cell>
          <cell r="B2609">
            <v>149</v>
          </cell>
          <cell r="C2609" t="str">
            <v>2017</v>
          </cell>
        </row>
        <row r="2610">
          <cell r="A2610">
            <v>40758001</v>
          </cell>
          <cell r="B2610">
            <v>220</v>
          </cell>
          <cell r="C2610" t="str">
            <v>2017</v>
          </cell>
        </row>
        <row r="2611">
          <cell r="A2611">
            <v>40775001</v>
          </cell>
          <cell r="B2611">
            <v>96</v>
          </cell>
          <cell r="C2611" t="str">
            <v>2017</v>
          </cell>
        </row>
        <row r="2612">
          <cell r="A2612">
            <v>40776001</v>
          </cell>
          <cell r="B2612">
            <v>120</v>
          </cell>
          <cell r="C2612" t="str">
            <v>2017</v>
          </cell>
        </row>
        <row r="2613">
          <cell r="A2613">
            <v>40777001</v>
          </cell>
          <cell r="B2613">
            <v>119</v>
          </cell>
          <cell r="C2613" t="str">
            <v>2017</v>
          </cell>
        </row>
        <row r="2614">
          <cell r="A2614">
            <v>40778001</v>
          </cell>
          <cell r="B2614">
            <v>175</v>
          </cell>
          <cell r="C2614" t="str">
            <v>2017</v>
          </cell>
        </row>
        <row r="2615">
          <cell r="A2615">
            <v>40791001</v>
          </cell>
          <cell r="B2615">
            <v>6.5</v>
          </cell>
          <cell r="C2615" t="str">
            <v>2017</v>
          </cell>
        </row>
        <row r="2616">
          <cell r="A2616">
            <v>40843000</v>
          </cell>
          <cell r="B2616">
            <v>49</v>
          </cell>
          <cell r="C2616" t="str">
            <v>2017</v>
          </cell>
        </row>
        <row r="2617">
          <cell r="A2617">
            <v>40848000</v>
          </cell>
          <cell r="B2617">
            <v>10</v>
          </cell>
          <cell r="C2617" t="str">
            <v>2017</v>
          </cell>
        </row>
        <row r="2618">
          <cell r="A2618">
            <v>40861000</v>
          </cell>
          <cell r="B2618">
            <v>595</v>
          </cell>
          <cell r="C2618" t="str">
            <v>2017</v>
          </cell>
        </row>
        <row r="2619">
          <cell r="A2619">
            <v>40911000</v>
          </cell>
          <cell r="B2619">
            <v>15</v>
          </cell>
          <cell r="C2619" t="str">
            <v>2017</v>
          </cell>
        </row>
        <row r="2620">
          <cell r="B2620">
            <v>1500</v>
          </cell>
          <cell r="C2620" t="str">
            <v>2017</v>
          </cell>
        </row>
        <row r="2621">
          <cell r="A2621">
            <v>41000000</v>
          </cell>
          <cell r="B2621">
            <v>55</v>
          </cell>
          <cell r="C2621" t="str">
            <v>2017</v>
          </cell>
        </row>
        <row r="2622">
          <cell r="A2622">
            <v>41002000</v>
          </cell>
          <cell r="B2622">
            <v>14.5</v>
          </cell>
          <cell r="C2622" t="str">
            <v>2017</v>
          </cell>
        </row>
        <row r="2623">
          <cell r="A2623">
            <v>41006000</v>
          </cell>
          <cell r="B2623">
            <v>24.5</v>
          </cell>
          <cell r="C2623" t="str">
            <v>2017</v>
          </cell>
        </row>
        <row r="2624">
          <cell r="A2624">
            <v>41007000</v>
          </cell>
          <cell r="B2624">
            <v>18</v>
          </cell>
          <cell r="C2624" t="str">
            <v>2017</v>
          </cell>
        </row>
        <row r="2625">
          <cell r="A2625">
            <v>41010000</v>
          </cell>
          <cell r="B2625">
            <v>34</v>
          </cell>
          <cell r="C2625" t="str">
            <v>2017</v>
          </cell>
        </row>
        <row r="2626">
          <cell r="A2626">
            <v>41014000</v>
          </cell>
          <cell r="B2626">
            <v>75</v>
          </cell>
          <cell r="C2626" t="str">
            <v>2017</v>
          </cell>
        </row>
        <row r="2627">
          <cell r="A2627">
            <v>41024000</v>
          </cell>
          <cell r="B2627">
            <v>45</v>
          </cell>
          <cell r="C2627" t="str">
            <v>2017</v>
          </cell>
        </row>
        <row r="2628">
          <cell r="A2628">
            <v>41030000</v>
          </cell>
          <cell r="B2628">
            <v>35</v>
          </cell>
          <cell r="C2628" t="str">
            <v>2017</v>
          </cell>
        </row>
        <row r="2629">
          <cell r="A2629">
            <v>41073000</v>
          </cell>
          <cell r="B2629">
            <v>34</v>
          </cell>
          <cell r="C2629" t="str">
            <v>2017</v>
          </cell>
        </row>
        <row r="2630">
          <cell r="A2630">
            <v>41082000</v>
          </cell>
          <cell r="B2630">
            <v>42</v>
          </cell>
          <cell r="C2630" t="str">
            <v>2017</v>
          </cell>
        </row>
        <row r="2631">
          <cell r="A2631">
            <v>41091000</v>
          </cell>
          <cell r="B2631">
            <v>30</v>
          </cell>
          <cell r="C2631" t="str">
            <v>2017</v>
          </cell>
        </row>
        <row r="2632">
          <cell r="A2632">
            <v>41176000</v>
          </cell>
          <cell r="B2632">
            <v>111</v>
          </cell>
          <cell r="C2632" t="str">
            <v>2017</v>
          </cell>
        </row>
        <row r="2633">
          <cell r="A2633">
            <v>41190000</v>
          </cell>
          <cell r="B2633">
            <v>33</v>
          </cell>
          <cell r="C2633" t="str">
            <v>2017</v>
          </cell>
        </row>
        <row r="2634">
          <cell r="A2634">
            <v>41206000</v>
          </cell>
          <cell r="B2634">
            <v>168</v>
          </cell>
          <cell r="C2634" t="str">
            <v>2017</v>
          </cell>
        </row>
        <row r="2635">
          <cell r="A2635">
            <v>41208000</v>
          </cell>
          <cell r="B2635">
            <v>129</v>
          </cell>
          <cell r="C2635" t="str">
            <v>2017</v>
          </cell>
        </row>
        <row r="2636">
          <cell r="A2636">
            <v>41231000</v>
          </cell>
          <cell r="B2636">
            <v>16</v>
          </cell>
          <cell r="C2636" t="str">
            <v>2017</v>
          </cell>
        </row>
        <row r="2637">
          <cell r="A2637">
            <v>41238000</v>
          </cell>
          <cell r="B2637">
            <v>21</v>
          </cell>
          <cell r="C2637" t="str">
            <v>2017</v>
          </cell>
        </row>
        <row r="2638">
          <cell r="A2638">
            <v>41239000</v>
          </cell>
          <cell r="B2638">
            <v>30</v>
          </cell>
          <cell r="C2638" t="str">
            <v>2017</v>
          </cell>
        </row>
        <row r="2639">
          <cell r="A2639">
            <v>41263000</v>
          </cell>
          <cell r="B2639">
            <v>3.51</v>
          </cell>
          <cell r="C2639" t="str">
            <v>2017</v>
          </cell>
        </row>
        <row r="2640">
          <cell r="A2640">
            <v>41816000</v>
          </cell>
          <cell r="B2640">
            <v>17.3</v>
          </cell>
          <cell r="C2640" t="str">
            <v>2017</v>
          </cell>
        </row>
        <row r="2641">
          <cell r="A2641">
            <v>41827000</v>
          </cell>
          <cell r="B2641">
            <v>10</v>
          </cell>
          <cell r="C2641" t="str">
            <v>2017</v>
          </cell>
        </row>
        <row r="2642">
          <cell r="A2642">
            <v>41835000</v>
          </cell>
          <cell r="B2642">
            <v>11.8</v>
          </cell>
          <cell r="C2642" t="str">
            <v>2017</v>
          </cell>
        </row>
        <row r="2643">
          <cell r="A2643">
            <v>42039000</v>
          </cell>
          <cell r="B2643">
            <v>10</v>
          </cell>
          <cell r="C2643" t="str">
            <v>2017</v>
          </cell>
        </row>
        <row r="2644">
          <cell r="A2644">
            <v>42041000</v>
          </cell>
          <cell r="B2644">
            <v>82.5</v>
          </cell>
          <cell r="C2644" t="str">
            <v>2017</v>
          </cell>
        </row>
        <row r="2645">
          <cell r="A2645">
            <v>42074000</v>
          </cell>
          <cell r="B2645">
            <v>7.5</v>
          </cell>
          <cell r="C2645" t="str">
            <v>2017</v>
          </cell>
        </row>
        <row r="2646">
          <cell r="A2646">
            <v>42075000</v>
          </cell>
          <cell r="B2646">
            <v>8</v>
          </cell>
          <cell r="C2646" t="str">
            <v>2017</v>
          </cell>
        </row>
        <row r="2647">
          <cell r="A2647">
            <v>42116000</v>
          </cell>
          <cell r="B2647">
            <v>27</v>
          </cell>
          <cell r="C2647" t="str">
            <v>2017</v>
          </cell>
        </row>
        <row r="2648">
          <cell r="A2648">
            <v>42117000</v>
          </cell>
          <cell r="B2648">
            <v>20</v>
          </cell>
          <cell r="C2648" t="str">
            <v>2017</v>
          </cell>
        </row>
        <row r="2649">
          <cell r="A2649">
            <v>42118000</v>
          </cell>
          <cell r="B2649">
            <v>27</v>
          </cell>
          <cell r="C2649" t="str">
            <v>2017</v>
          </cell>
        </row>
        <row r="2650">
          <cell r="A2650">
            <v>42120000</v>
          </cell>
          <cell r="B2650">
            <v>19.5</v>
          </cell>
          <cell r="C2650" t="str">
            <v>2017</v>
          </cell>
        </row>
        <row r="2651">
          <cell r="A2651">
            <v>42123000</v>
          </cell>
          <cell r="B2651">
            <v>121.5</v>
          </cell>
          <cell r="C2651" t="str">
            <v>2017</v>
          </cell>
        </row>
        <row r="2652">
          <cell r="A2652">
            <v>42130000</v>
          </cell>
          <cell r="B2652">
            <v>285</v>
          </cell>
          <cell r="C2652" t="str">
            <v>2017</v>
          </cell>
        </row>
        <row r="2653">
          <cell r="A2653">
            <v>42132000</v>
          </cell>
          <cell r="B2653">
            <v>167</v>
          </cell>
          <cell r="C2653" t="str">
            <v>2017</v>
          </cell>
        </row>
        <row r="2654">
          <cell r="A2654">
            <v>42133000</v>
          </cell>
          <cell r="B2654">
            <v>155</v>
          </cell>
          <cell r="C2654" t="str">
            <v>2017</v>
          </cell>
        </row>
        <row r="2655">
          <cell r="A2655">
            <v>42137000</v>
          </cell>
          <cell r="B2655">
            <v>13</v>
          </cell>
          <cell r="C2655" t="str">
            <v>2017</v>
          </cell>
        </row>
        <row r="2656">
          <cell r="A2656">
            <v>42153000</v>
          </cell>
          <cell r="B2656">
            <v>20</v>
          </cell>
          <cell r="C2656" t="str">
            <v>2017</v>
          </cell>
        </row>
        <row r="2657">
          <cell r="A2657">
            <v>42159000</v>
          </cell>
          <cell r="B2657">
            <v>17</v>
          </cell>
          <cell r="C2657" t="str">
            <v>2017</v>
          </cell>
        </row>
        <row r="2658">
          <cell r="A2658">
            <v>42187000</v>
          </cell>
          <cell r="B2658">
            <v>174</v>
          </cell>
          <cell r="C2658" t="str">
            <v>2017</v>
          </cell>
        </row>
        <row r="2659">
          <cell r="A2659">
            <v>42188000</v>
          </cell>
          <cell r="B2659">
            <v>108</v>
          </cell>
          <cell r="C2659" t="str">
            <v>2017</v>
          </cell>
        </row>
        <row r="2660">
          <cell r="A2660">
            <v>42191000</v>
          </cell>
          <cell r="B2660">
            <v>99.5</v>
          </cell>
          <cell r="C2660" t="str">
            <v>2017</v>
          </cell>
        </row>
        <row r="2661">
          <cell r="A2661">
            <v>42193000</v>
          </cell>
          <cell r="B2661">
            <v>149</v>
          </cell>
          <cell r="C2661" t="str">
            <v>2017</v>
          </cell>
        </row>
        <row r="2662">
          <cell r="A2662">
            <v>42195000</v>
          </cell>
          <cell r="B2662">
            <v>8.6</v>
          </cell>
          <cell r="C2662" t="str">
            <v>2017</v>
          </cell>
        </row>
        <row r="2663">
          <cell r="A2663">
            <v>42196000</v>
          </cell>
          <cell r="B2663">
            <v>5</v>
          </cell>
          <cell r="C2663" t="str">
            <v>2017</v>
          </cell>
        </row>
        <row r="2664">
          <cell r="A2664">
            <v>42197000</v>
          </cell>
          <cell r="B2664">
            <v>4</v>
          </cell>
          <cell r="C2664" t="str">
            <v>2017</v>
          </cell>
        </row>
        <row r="2665">
          <cell r="A2665">
            <v>42198000</v>
          </cell>
          <cell r="B2665">
            <v>8</v>
          </cell>
          <cell r="C2665" t="str">
            <v>2017</v>
          </cell>
        </row>
        <row r="2666">
          <cell r="A2666">
            <v>42199000</v>
          </cell>
          <cell r="B2666">
            <v>5</v>
          </cell>
          <cell r="C2666" t="str">
            <v>2017</v>
          </cell>
        </row>
        <row r="2667">
          <cell r="A2667">
            <v>42206000</v>
          </cell>
          <cell r="B2667">
            <v>27</v>
          </cell>
          <cell r="C2667" t="str">
            <v>2017</v>
          </cell>
        </row>
        <row r="2668">
          <cell r="A2668">
            <v>42216000</v>
          </cell>
          <cell r="B2668">
            <v>12.5</v>
          </cell>
          <cell r="C2668" t="str">
            <v>2017</v>
          </cell>
        </row>
        <row r="2669">
          <cell r="A2669">
            <v>42226000</v>
          </cell>
          <cell r="B2669">
            <v>66</v>
          </cell>
          <cell r="C2669" t="str">
            <v>2017</v>
          </cell>
        </row>
        <row r="2670">
          <cell r="A2670">
            <v>42227000</v>
          </cell>
          <cell r="B2670">
            <v>228.5</v>
          </cell>
          <cell r="C2670" t="str">
            <v>2017</v>
          </cell>
        </row>
        <row r="2671">
          <cell r="A2671">
            <v>42228000</v>
          </cell>
          <cell r="B2671">
            <v>363</v>
          </cell>
          <cell r="C2671" t="str">
            <v>2017</v>
          </cell>
        </row>
        <row r="2672">
          <cell r="A2672">
            <v>42229000</v>
          </cell>
          <cell r="B2672">
            <v>110</v>
          </cell>
          <cell r="C2672" t="str">
            <v>2017</v>
          </cell>
        </row>
        <row r="2673">
          <cell r="A2673">
            <v>42231000</v>
          </cell>
          <cell r="B2673">
            <v>8</v>
          </cell>
          <cell r="C2673" t="str">
            <v>2017</v>
          </cell>
        </row>
        <row r="2674">
          <cell r="A2674">
            <v>42233000</v>
          </cell>
          <cell r="B2674">
            <v>13.5</v>
          </cell>
          <cell r="C2674" t="str">
            <v>2017</v>
          </cell>
        </row>
        <row r="2675">
          <cell r="A2675">
            <v>42234000</v>
          </cell>
          <cell r="B2675">
            <v>28</v>
          </cell>
          <cell r="C2675" t="str">
            <v>2017</v>
          </cell>
        </row>
        <row r="2676">
          <cell r="A2676">
            <v>42235000</v>
          </cell>
          <cell r="B2676">
            <v>15.5</v>
          </cell>
          <cell r="C2676" t="str">
            <v>2017</v>
          </cell>
        </row>
        <row r="2677">
          <cell r="A2677">
            <v>42242000</v>
          </cell>
          <cell r="B2677">
            <v>13.5</v>
          </cell>
          <cell r="C2677" t="str">
            <v>2017</v>
          </cell>
        </row>
        <row r="2678">
          <cell r="A2678">
            <v>42243000</v>
          </cell>
          <cell r="B2678">
            <v>11</v>
          </cell>
          <cell r="C2678" t="str">
            <v>2017</v>
          </cell>
        </row>
        <row r="2679">
          <cell r="A2679">
            <v>42246000</v>
          </cell>
          <cell r="B2679">
            <v>6</v>
          </cell>
          <cell r="C2679" t="str">
            <v>2017</v>
          </cell>
        </row>
        <row r="2680">
          <cell r="A2680">
            <v>42253000</v>
          </cell>
          <cell r="B2680">
            <v>48.5</v>
          </cell>
          <cell r="C2680" t="str">
            <v>2017</v>
          </cell>
        </row>
        <row r="2681">
          <cell r="A2681">
            <v>42269000</v>
          </cell>
          <cell r="B2681">
            <v>13.5</v>
          </cell>
          <cell r="C2681" t="str">
            <v>2017</v>
          </cell>
        </row>
        <row r="2682">
          <cell r="A2682">
            <v>42278000</v>
          </cell>
          <cell r="B2682">
            <v>116.5</v>
          </cell>
          <cell r="C2682" t="str">
            <v>2017</v>
          </cell>
        </row>
        <row r="2683">
          <cell r="A2683">
            <v>42279000</v>
          </cell>
          <cell r="B2683">
            <v>47.5</v>
          </cell>
          <cell r="C2683" t="str">
            <v>2017</v>
          </cell>
        </row>
        <row r="2684">
          <cell r="A2684">
            <v>42304000</v>
          </cell>
          <cell r="B2684">
            <v>74</v>
          </cell>
          <cell r="C2684" t="str">
            <v>2017</v>
          </cell>
        </row>
        <row r="2685">
          <cell r="A2685">
            <v>42305000</v>
          </cell>
          <cell r="B2685">
            <v>71</v>
          </cell>
          <cell r="C2685" t="str">
            <v>2017</v>
          </cell>
        </row>
        <row r="2686">
          <cell r="A2686">
            <v>42307000</v>
          </cell>
          <cell r="B2686">
            <v>69</v>
          </cell>
          <cell r="C2686" t="str">
            <v>2017</v>
          </cell>
        </row>
        <row r="2687">
          <cell r="A2687">
            <v>42310000</v>
          </cell>
          <cell r="B2687">
            <v>6</v>
          </cell>
          <cell r="C2687" t="str">
            <v>2017</v>
          </cell>
        </row>
        <row r="2688">
          <cell r="A2688">
            <v>42313000</v>
          </cell>
          <cell r="B2688">
            <v>8</v>
          </cell>
          <cell r="C2688" t="str">
            <v>2017</v>
          </cell>
        </row>
        <row r="2689">
          <cell r="A2689">
            <v>42314000</v>
          </cell>
          <cell r="B2689">
            <v>29</v>
          </cell>
          <cell r="C2689" t="str">
            <v>2017</v>
          </cell>
        </row>
        <row r="2690">
          <cell r="A2690">
            <v>42315000</v>
          </cell>
          <cell r="B2690">
            <v>8</v>
          </cell>
          <cell r="C2690" t="str">
            <v>2017</v>
          </cell>
        </row>
        <row r="2691">
          <cell r="A2691">
            <v>42319000</v>
          </cell>
          <cell r="B2691">
            <v>5</v>
          </cell>
          <cell r="C2691" t="str">
            <v>2017</v>
          </cell>
        </row>
        <row r="2692">
          <cell r="A2692">
            <v>42320000</v>
          </cell>
          <cell r="B2692">
            <v>31</v>
          </cell>
          <cell r="C2692" t="str">
            <v>2017</v>
          </cell>
        </row>
        <row r="2693">
          <cell r="A2693">
            <v>42323000</v>
          </cell>
          <cell r="B2693">
            <v>132.5</v>
          </cell>
          <cell r="C2693" t="str">
            <v>2017</v>
          </cell>
        </row>
        <row r="2694">
          <cell r="A2694">
            <v>42324000</v>
          </cell>
          <cell r="B2694">
            <v>15.5</v>
          </cell>
          <cell r="C2694" t="str">
            <v>2017</v>
          </cell>
        </row>
        <row r="2695">
          <cell r="A2695">
            <v>42326000</v>
          </cell>
          <cell r="B2695">
            <v>3.78</v>
          </cell>
          <cell r="C2695" t="str">
            <v>2017</v>
          </cell>
        </row>
        <row r="2696">
          <cell r="A2696">
            <v>42327000</v>
          </cell>
          <cell r="B2696">
            <v>12.5</v>
          </cell>
          <cell r="C2696" t="str">
            <v>2017</v>
          </cell>
        </row>
        <row r="2697">
          <cell r="A2697">
            <v>42332000</v>
          </cell>
          <cell r="B2697">
            <v>152</v>
          </cell>
          <cell r="C2697" t="str">
            <v>2017</v>
          </cell>
        </row>
        <row r="2698">
          <cell r="A2698">
            <v>42333000</v>
          </cell>
          <cell r="B2698">
            <v>10</v>
          </cell>
          <cell r="C2698" t="str">
            <v>2017</v>
          </cell>
        </row>
        <row r="2699">
          <cell r="A2699">
            <v>42337000</v>
          </cell>
          <cell r="B2699">
            <v>115.5</v>
          </cell>
          <cell r="C2699" t="str">
            <v>2017</v>
          </cell>
        </row>
        <row r="2700">
          <cell r="A2700">
            <v>42340000</v>
          </cell>
          <cell r="B2700">
            <v>89.5</v>
          </cell>
          <cell r="C2700" t="str">
            <v>2017</v>
          </cell>
        </row>
        <row r="2701">
          <cell r="A2701">
            <v>42341000</v>
          </cell>
          <cell r="B2701">
            <v>247.5</v>
          </cell>
          <cell r="C2701" t="str">
            <v>2017</v>
          </cell>
        </row>
        <row r="2702">
          <cell r="A2702">
            <v>42344000</v>
          </cell>
          <cell r="B2702">
            <v>13.5</v>
          </cell>
          <cell r="C2702" t="str">
            <v>2017</v>
          </cell>
        </row>
        <row r="2703">
          <cell r="A2703">
            <v>42346000</v>
          </cell>
          <cell r="B2703">
            <v>38</v>
          </cell>
          <cell r="C2703" t="str">
            <v>2017</v>
          </cell>
        </row>
        <row r="2704">
          <cell r="A2704">
            <v>42351000</v>
          </cell>
          <cell r="B2704">
            <v>62</v>
          </cell>
          <cell r="C2704" t="str">
            <v>2017</v>
          </cell>
        </row>
        <row r="2705">
          <cell r="A2705">
            <v>42354000</v>
          </cell>
          <cell r="B2705">
            <v>42</v>
          </cell>
          <cell r="C2705" t="str">
            <v>2017</v>
          </cell>
        </row>
        <row r="2706">
          <cell r="A2706">
            <v>42359000</v>
          </cell>
          <cell r="B2706">
            <v>211</v>
          </cell>
          <cell r="C2706" t="str">
            <v>2017</v>
          </cell>
        </row>
        <row r="2707">
          <cell r="A2707">
            <v>42366000</v>
          </cell>
          <cell r="B2707">
            <v>50</v>
          </cell>
          <cell r="C2707" t="str">
            <v>2017</v>
          </cell>
        </row>
        <row r="2708">
          <cell r="A2708">
            <v>42367000</v>
          </cell>
          <cell r="B2708">
            <v>125</v>
          </cell>
          <cell r="C2708" t="str">
            <v>2017</v>
          </cell>
        </row>
        <row r="2709">
          <cell r="A2709">
            <v>42375000</v>
          </cell>
          <cell r="B2709">
            <v>37</v>
          </cell>
          <cell r="C2709" t="str">
            <v>2017</v>
          </cell>
        </row>
        <row r="2710">
          <cell r="A2710">
            <v>42383000</v>
          </cell>
          <cell r="B2710">
            <v>44.5</v>
          </cell>
          <cell r="C2710" t="str">
            <v>2017</v>
          </cell>
        </row>
        <row r="2711">
          <cell r="A2711">
            <v>42384000</v>
          </cell>
          <cell r="B2711">
            <v>51.5</v>
          </cell>
          <cell r="C2711" t="str">
            <v>2017</v>
          </cell>
        </row>
        <row r="2712">
          <cell r="A2712">
            <v>42385000</v>
          </cell>
          <cell r="B2712">
            <v>5</v>
          </cell>
          <cell r="C2712" t="str">
            <v>2017</v>
          </cell>
        </row>
        <row r="2713">
          <cell r="A2713">
            <v>42388000</v>
          </cell>
          <cell r="B2713">
            <v>44</v>
          </cell>
          <cell r="C2713" t="str">
            <v>2017</v>
          </cell>
        </row>
        <row r="2714">
          <cell r="A2714">
            <v>42389000</v>
          </cell>
          <cell r="B2714">
            <v>13</v>
          </cell>
          <cell r="C2714" t="str">
            <v>2017</v>
          </cell>
        </row>
        <row r="2715">
          <cell r="A2715">
            <v>42390000</v>
          </cell>
          <cell r="B2715">
            <v>97.5</v>
          </cell>
          <cell r="C2715" t="str">
            <v>2017</v>
          </cell>
        </row>
        <row r="2716">
          <cell r="A2716">
            <v>42393000</v>
          </cell>
          <cell r="B2716">
            <v>78</v>
          </cell>
          <cell r="C2716" t="str">
            <v>2017</v>
          </cell>
        </row>
        <row r="2717">
          <cell r="A2717">
            <v>42395000</v>
          </cell>
          <cell r="B2717">
            <v>12.5</v>
          </cell>
          <cell r="C2717" t="str">
            <v>2017</v>
          </cell>
        </row>
        <row r="2718">
          <cell r="A2718">
            <v>42396000</v>
          </cell>
          <cell r="B2718">
            <v>11.85</v>
          </cell>
          <cell r="C2718" t="str">
            <v>2017</v>
          </cell>
        </row>
        <row r="2719">
          <cell r="A2719">
            <v>42399000</v>
          </cell>
          <cell r="B2719">
            <v>92.5</v>
          </cell>
          <cell r="C2719" t="str">
            <v>2017</v>
          </cell>
        </row>
        <row r="2720">
          <cell r="A2720">
            <v>42403000</v>
          </cell>
          <cell r="B2720">
            <v>47</v>
          </cell>
          <cell r="C2720" t="str">
            <v>2017</v>
          </cell>
        </row>
        <row r="2721">
          <cell r="A2721">
            <v>42408000</v>
          </cell>
          <cell r="B2721">
            <v>14</v>
          </cell>
          <cell r="C2721" t="str">
            <v>2017</v>
          </cell>
        </row>
        <row r="2722">
          <cell r="A2722">
            <v>42412000</v>
          </cell>
          <cell r="B2722">
            <v>55</v>
          </cell>
          <cell r="C2722" t="str">
            <v>2017</v>
          </cell>
        </row>
        <row r="2723">
          <cell r="A2723">
            <v>42414000</v>
          </cell>
          <cell r="B2723">
            <v>201</v>
          </cell>
          <cell r="C2723" t="str">
            <v>2017</v>
          </cell>
        </row>
        <row r="2724">
          <cell r="A2724">
            <v>42419000</v>
          </cell>
          <cell r="B2724">
            <v>9.5</v>
          </cell>
          <cell r="C2724" t="str">
            <v>2017</v>
          </cell>
        </row>
        <row r="2725">
          <cell r="A2725">
            <v>42420000</v>
          </cell>
          <cell r="B2725">
            <v>75</v>
          </cell>
          <cell r="C2725" t="str">
            <v>2017</v>
          </cell>
        </row>
        <row r="2726">
          <cell r="A2726">
            <v>42421000</v>
          </cell>
          <cell r="B2726">
            <v>126</v>
          </cell>
          <cell r="C2726" t="str">
            <v>2017</v>
          </cell>
        </row>
        <row r="2727">
          <cell r="A2727">
            <v>42422000</v>
          </cell>
          <cell r="B2727">
            <v>6</v>
          </cell>
          <cell r="C2727" t="str">
            <v>2017</v>
          </cell>
        </row>
        <row r="2728">
          <cell r="A2728">
            <v>42429000</v>
          </cell>
          <cell r="B2728">
            <v>108</v>
          </cell>
          <cell r="C2728" t="str">
            <v>2017</v>
          </cell>
        </row>
        <row r="2729">
          <cell r="A2729">
            <v>42435000</v>
          </cell>
          <cell r="B2729">
            <v>21.5</v>
          </cell>
          <cell r="C2729" t="str">
            <v>2017</v>
          </cell>
        </row>
        <row r="2730">
          <cell r="A2730">
            <v>42438000</v>
          </cell>
          <cell r="B2730">
            <v>75</v>
          </cell>
          <cell r="C2730" t="str">
            <v>2017</v>
          </cell>
        </row>
        <row r="2731">
          <cell r="A2731">
            <v>42453000</v>
          </cell>
          <cell r="B2731">
            <v>93.5</v>
          </cell>
          <cell r="C2731" t="str">
            <v>2017</v>
          </cell>
        </row>
        <row r="2732">
          <cell r="A2732">
            <v>42466000</v>
          </cell>
          <cell r="B2732">
            <v>57.5</v>
          </cell>
          <cell r="C2732" t="str">
            <v>2017</v>
          </cell>
        </row>
        <row r="2733">
          <cell r="A2733">
            <v>42467000</v>
          </cell>
          <cell r="B2733">
            <v>97</v>
          </cell>
          <cell r="C2733" t="str">
            <v>2017</v>
          </cell>
        </row>
        <row r="2734">
          <cell r="A2734">
            <v>42469000</v>
          </cell>
          <cell r="B2734">
            <v>92</v>
          </cell>
          <cell r="C2734" t="str">
            <v>2017</v>
          </cell>
        </row>
        <row r="2735">
          <cell r="A2735">
            <v>42470000</v>
          </cell>
          <cell r="B2735">
            <v>70</v>
          </cell>
          <cell r="C2735" t="str">
            <v>2017</v>
          </cell>
        </row>
        <row r="2736">
          <cell r="A2736">
            <v>42473000</v>
          </cell>
          <cell r="B2736">
            <v>67</v>
          </cell>
          <cell r="C2736" t="str">
            <v>2017</v>
          </cell>
        </row>
        <row r="2737">
          <cell r="A2737">
            <v>42478000</v>
          </cell>
          <cell r="B2737">
            <v>185</v>
          </cell>
          <cell r="C2737" t="str">
            <v>2017</v>
          </cell>
        </row>
        <row r="2738">
          <cell r="A2738">
            <v>42479000</v>
          </cell>
          <cell r="B2738">
            <v>50.5</v>
          </cell>
          <cell r="C2738" t="str">
            <v>2017</v>
          </cell>
        </row>
        <row r="2739">
          <cell r="A2739">
            <v>42672000</v>
          </cell>
          <cell r="B2739">
            <v>5.5</v>
          </cell>
          <cell r="C2739" t="str">
            <v>2017</v>
          </cell>
        </row>
        <row r="2740">
          <cell r="A2740">
            <v>42673000</v>
          </cell>
          <cell r="B2740">
            <v>4</v>
          </cell>
          <cell r="C2740" t="str">
            <v>2017</v>
          </cell>
        </row>
        <row r="2741">
          <cell r="A2741">
            <v>42674000</v>
          </cell>
          <cell r="B2741">
            <v>4</v>
          </cell>
          <cell r="C2741" t="str">
            <v>2017</v>
          </cell>
        </row>
        <row r="2742">
          <cell r="A2742">
            <v>42677000</v>
          </cell>
          <cell r="B2742">
            <v>3</v>
          </cell>
          <cell r="C2742" t="str">
            <v>2017</v>
          </cell>
        </row>
        <row r="2743">
          <cell r="A2743">
            <v>42679000</v>
          </cell>
          <cell r="B2743">
            <v>16</v>
          </cell>
          <cell r="C2743" t="str">
            <v>2017</v>
          </cell>
        </row>
        <row r="2744">
          <cell r="A2744">
            <v>42682000</v>
          </cell>
          <cell r="B2744">
            <v>6</v>
          </cell>
          <cell r="C2744" t="str">
            <v>2017</v>
          </cell>
        </row>
        <row r="2745">
          <cell r="A2745">
            <v>42689000</v>
          </cell>
          <cell r="B2745">
            <v>5</v>
          </cell>
          <cell r="C2745" t="str">
            <v>2017</v>
          </cell>
        </row>
        <row r="2746">
          <cell r="A2746">
            <v>42690000</v>
          </cell>
          <cell r="B2746">
            <v>21.5</v>
          </cell>
          <cell r="C2746" t="str">
            <v>2017</v>
          </cell>
        </row>
        <row r="2747">
          <cell r="A2747">
            <v>42691000</v>
          </cell>
          <cell r="B2747">
            <v>11.5</v>
          </cell>
          <cell r="C2747" t="str">
            <v>2017</v>
          </cell>
        </row>
        <row r="2748">
          <cell r="A2748">
            <v>42706000</v>
          </cell>
          <cell r="B2748">
            <v>13</v>
          </cell>
          <cell r="C2748" t="str">
            <v>2017</v>
          </cell>
        </row>
        <row r="2749">
          <cell r="A2749">
            <v>42712000</v>
          </cell>
          <cell r="B2749">
            <v>36</v>
          </cell>
          <cell r="C2749" t="str">
            <v>2017</v>
          </cell>
        </row>
        <row r="2750">
          <cell r="A2750">
            <v>42713000</v>
          </cell>
          <cell r="B2750">
            <v>114</v>
          </cell>
          <cell r="C2750" t="str">
            <v>2017</v>
          </cell>
        </row>
        <row r="2751">
          <cell r="A2751">
            <v>42717000</v>
          </cell>
          <cell r="B2751">
            <v>213</v>
          </cell>
          <cell r="C2751" t="str">
            <v>2017</v>
          </cell>
        </row>
        <row r="2752">
          <cell r="A2752">
            <v>42730000</v>
          </cell>
          <cell r="B2752">
            <v>18.5</v>
          </cell>
          <cell r="C2752" t="str">
            <v>2017</v>
          </cell>
        </row>
        <row r="2753">
          <cell r="A2753">
            <v>42736000</v>
          </cell>
          <cell r="B2753">
            <v>31</v>
          </cell>
          <cell r="C2753" t="str">
            <v>2017</v>
          </cell>
        </row>
        <row r="2754">
          <cell r="A2754">
            <v>42740000</v>
          </cell>
          <cell r="B2754">
            <v>149</v>
          </cell>
          <cell r="C2754" t="str">
            <v>2017</v>
          </cell>
        </row>
        <row r="2755">
          <cell r="A2755">
            <v>42766000</v>
          </cell>
          <cell r="B2755">
            <v>8</v>
          </cell>
          <cell r="C2755" t="str">
            <v>2017</v>
          </cell>
        </row>
        <row r="2756">
          <cell r="A2756">
            <v>42773000</v>
          </cell>
          <cell r="B2756">
            <v>11.5</v>
          </cell>
          <cell r="C2756" t="str">
            <v>2017</v>
          </cell>
        </row>
        <row r="2757">
          <cell r="A2757">
            <v>42774000</v>
          </cell>
          <cell r="B2757">
            <v>72</v>
          </cell>
          <cell r="C2757" t="str">
            <v>2017</v>
          </cell>
        </row>
        <row r="2758">
          <cell r="A2758">
            <v>42775000</v>
          </cell>
          <cell r="B2758">
            <v>6</v>
          </cell>
          <cell r="C2758" t="str">
            <v>2017</v>
          </cell>
        </row>
        <row r="2759">
          <cell r="A2759">
            <v>42789000</v>
          </cell>
          <cell r="B2759">
            <v>359</v>
          </cell>
          <cell r="C2759" t="str">
            <v>2017</v>
          </cell>
        </row>
        <row r="2760">
          <cell r="A2760">
            <v>42790000</v>
          </cell>
          <cell r="B2760">
            <v>40</v>
          </cell>
          <cell r="C2760" t="str">
            <v>2017</v>
          </cell>
        </row>
        <row r="2761">
          <cell r="A2761">
            <v>42791000</v>
          </cell>
          <cell r="B2761">
            <v>234.5</v>
          </cell>
          <cell r="C2761" t="str">
            <v>2017</v>
          </cell>
        </row>
        <row r="2762">
          <cell r="A2762">
            <v>42792000</v>
          </cell>
          <cell r="B2762">
            <v>18</v>
          </cell>
          <cell r="C2762" t="str">
            <v>2017</v>
          </cell>
        </row>
        <row r="2763">
          <cell r="A2763">
            <v>42797000</v>
          </cell>
          <cell r="B2763">
            <v>14.5</v>
          </cell>
          <cell r="C2763" t="str">
            <v>2017</v>
          </cell>
        </row>
        <row r="2764">
          <cell r="A2764">
            <v>42798000</v>
          </cell>
          <cell r="B2764">
            <v>8.6</v>
          </cell>
          <cell r="C2764" t="str">
            <v>2017</v>
          </cell>
        </row>
        <row r="2765">
          <cell r="A2765">
            <v>42832000</v>
          </cell>
          <cell r="B2765">
            <v>17</v>
          </cell>
          <cell r="C2765" t="str">
            <v>2017</v>
          </cell>
        </row>
        <row r="2766">
          <cell r="A2766">
            <v>42837000</v>
          </cell>
          <cell r="B2766">
            <v>8</v>
          </cell>
          <cell r="C2766" t="str">
            <v>2017</v>
          </cell>
        </row>
        <row r="2767">
          <cell r="A2767">
            <v>42838000</v>
          </cell>
          <cell r="B2767">
            <v>37</v>
          </cell>
          <cell r="C2767" t="str">
            <v>2017</v>
          </cell>
        </row>
        <row r="2768">
          <cell r="A2768">
            <v>42839000</v>
          </cell>
          <cell r="B2768">
            <v>160.5</v>
          </cell>
          <cell r="C2768" t="str">
            <v>2017</v>
          </cell>
        </row>
        <row r="2769">
          <cell r="A2769">
            <v>42841000</v>
          </cell>
          <cell r="B2769">
            <v>26</v>
          </cell>
          <cell r="C2769" t="str">
            <v>2017</v>
          </cell>
        </row>
        <row r="2770">
          <cell r="A2770">
            <v>42877000</v>
          </cell>
          <cell r="B2770">
            <v>41</v>
          </cell>
          <cell r="C2770" t="str">
            <v>2017</v>
          </cell>
        </row>
        <row r="2771">
          <cell r="A2771">
            <v>42881000</v>
          </cell>
          <cell r="B2771">
            <v>40</v>
          </cell>
          <cell r="C2771" t="str">
            <v>2017</v>
          </cell>
        </row>
        <row r="2772">
          <cell r="A2772">
            <v>42886000</v>
          </cell>
          <cell r="B2772">
            <v>25.5</v>
          </cell>
          <cell r="C2772" t="str">
            <v>2017</v>
          </cell>
        </row>
        <row r="2773">
          <cell r="A2773">
            <v>42893000</v>
          </cell>
          <cell r="B2773">
            <v>91</v>
          </cell>
          <cell r="C2773" t="str">
            <v>2017</v>
          </cell>
        </row>
        <row r="2774">
          <cell r="A2774">
            <v>42897000</v>
          </cell>
          <cell r="B2774">
            <v>13.5</v>
          </cell>
          <cell r="C2774" t="str">
            <v>2017</v>
          </cell>
        </row>
        <row r="2775">
          <cell r="A2775">
            <v>42901000</v>
          </cell>
          <cell r="B2775">
            <v>243</v>
          </cell>
          <cell r="C2775" t="str">
            <v>2017</v>
          </cell>
        </row>
        <row r="2776">
          <cell r="A2776">
            <v>42911000</v>
          </cell>
          <cell r="B2776">
            <v>5</v>
          </cell>
          <cell r="C2776" t="str">
            <v>2017</v>
          </cell>
        </row>
        <row r="2777">
          <cell r="A2777">
            <v>42937000</v>
          </cell>
          <cell r="B2777">
            <v>46</v>
          </cell>
          <cell r="C2777" t="str">
            <v>2017</v>
          </cell>
        </row>
        <row r="2778">
          <cell r="A2778">
            <v>42944000</v>
          </cell>
          <cell r="B2778">
            <v>20.5</v>
          </cell>
          <cell r="C2778" t="str">
            <v>2017</v>
          </cell>
        </row>
        <row r="2779">
          <cell r="A2779">
            <v>42980000</v>
          </cell>
          <cell r="B2779">
            <v>108</v>
          </cell>
          <cell r="C2779" t="str">
            <v>2017</v>
          </cell>
        </row>
        <row r="2780">
          <cell r="A2780">
            <v>42981000</v>
          </cell>
          <cell r="B2780">
            <v>33</v>
          </cell>
          <cell r="C2780" t="str">
            <v>2017</v>
          </cell>
        </row>
        <row r="2781">
          <cell r="A2781">
            <v>42982000</v>
          </cell>
          <cell r="B2781">
            <v>84.5</v>
          </cell>
          <cell r="C2781" t="str">
            <v>2017</v>
          </cell>
        </row>
        <row r="2782">
          <cell r="A2782">
            <v>42984000</v>
          </cell>
          <cell r="B2782">
            <v>61.5</v>
          </cell>
          <cell r="C2782" t="str">
            <v>2017</v>
          </cell>
        </row>
        <row r="2783">
          <cell r="A2783">
            <v>42985000</v>
          </cell>
          <cell r="B2783">
            <v>67</v>
          </cell>
          <cell r="C2783" t="str">
            <v>2017</v>
          </cell>
        </row>
        <row r="2784">
          <cell r="A2784">
            <v>43012000</v>
          </cell>
          <cell r="B2784">
            <v>21.5</v>
          </cell>
          <cell r="C2784" t="str">
            <v>2017</v>
          </cell>
        </row>
        <row r="2785">
          <cell r="A2785">
            <v>43016000</v>
          </cell>
          <cell r="B2785">
            <v>39</v>
          </cell>
          <cell r="C2785" t="str">
            <v>2017</v>
          </cell>
        </row>
        <row r="2786">
          <cell r="A2786">
            <v>43022000</v>
          </cell>
          <cell r="B2786">
            <v>4</v>
          </cell>
          <cell r="C2786" t="str">
            <v>2017</v>
          </cell>
        </row>
        <row r="2787">
          <cell r="A2787">
            <v>43038000</v>
          </cell>
          <cell r="B2787">
            <v>13.5</v>
          </cell>
          <cell r="C2787" t="str">
            <v>2017</v>
          </cell>
        </row>
        <row r="2788">
          <cell r="A2788">
            <v>43043000</v>
          </cell>
          <cell r="B2788">
            <v>5</v>
          </cell>
          <cell r="C2788" t="str">
            <v>2017</v>
          </cell>
        </row>
        <row r="2789">
          <cell r="A2789">
            <v>43052000</v>
          </cell>
          <cell r="B2789">
            <v>15.5</v>
          </cell>
          <cell r="C2789" t="str">
            <v>2017</v>
          </cell>
        </row>
        <row r="2790">
          <cell r="A2790">
            <v>43054000</v>
          </cell>
          <cell r="B2790">
            <v>24</v>
          </cell>
          <cell r="C2790" t="str">
            <v>2017</v>
          </cell>
        </row>
        <row r="2791">
          <cell r="A2791">
            <v>43055000</v>
          </cell>
          <cell r="B2791">
            <v>22.5</v>
          </cell>
          <cell r="C2791" t="str">
            <v>2017</v>
          </cell>
        </row>
        <row r="2792">
          <cell r="A2792">
            <v>43056000</v>
          </cell>
          <cell r="B2792">
            <v>37</v>
          </cell>
          <cell r="C2792" t="str">
            <v>2017</v>
          </cell>
        </row>
        <row r="2793">
          <cell r="A2793">
            <v>43064000</v>
          </cell>
          <cell r="B2793">
            <v>13</v>
          </cell>
          <cell r="C2793" t="str">
            <v>2017</v>
          </cell>
        </row>
        <row r="2794">
          <cell r="A2794">
            <v>43066000</v>
          </cell>
          <cell r="B2794">
            <v>106</v>
          </cell>
          <cell r="C2794" t="str">
            <v>2017</v>
          </cell>
        </row>
        <row r="2795">
          <cell r="A2795">
            <v>43067000</v>
          </cell>
          <cell r="B2795">
            <v>6.5</v>
          </cell>
          <cell r="C2795" t="str">
            <v>2017</v>
          </cell>
        </row>
        <row r="2796">
          <cell r="A2796">
            <v>43078000</v>
          </cell>
          <cell r="B2796">
            <v>10.5</v>
          </cell>
          <cell r="C2796" t="str">
            <v>2017</v>
          </cell>
        </row>
        <row r="2797">
          <cell r="A2797">
            <v>43088000</v>
          </cell>
          <cell r="B2797">
            <v>40</v>
          </cell>
          <cell r="C2797" t="str">
            <v>2017</v>
          </cell>
        </row>
        <row r="2798">
          <cell r="A2798">
            <v>43089000</v>
          </cell>
          <cell r="B2798">
            <v>63</v>
          </cell>
          <cell r="C2798" t="str">
            <v>2017</v>
          </cell>
        </row>
        <row r="2799">
          <cell r="A2799">
            <v>43094000</v>
          </cell>
          <cell r="B2799">
            <v>7.5</v>
          </cell>
          <cell r="C2799" t="str">
            <v>2017</v>
          </cell>
        </row>
        <row r="2800">
          <cell r="A2800">
            <v>43101000</v>
          </cell>
          <cell r="B2800">
            <v>63</v>
          </cell>
          <cell r="C2800" t="str">
            <v>2017</v>
          </cell>
        </row>
        <row r="2801">
          <cell r="A2801">
            <v>43102000</v>
          </cell>
          <cell r="B2801">
            <v>37</v>
          </cell>
          <cell r="C2801" t="str">
            <v>2017</v>
          </cell>
        </row>
        <row r="2802">
          <cell r="A2802">
            <v>43103000</v>
          </cell>
          <cell r="B2802">
            <v>15</v>
          </cell>
          <cell r="C2802" t="str">
            <v>2017</v>
          </cell>
        </row>
        <row r="2803">
          <cell r="A2803">
            <v>43113000</v>
          </cell>
          <cell r="B2803">
            <v>161</v>
          </cell>
          <cell r="C2803" t="str">
            <v>2017</v>
          </cell>
        </row>
        <row r="2804">
          <cell r="A2804">
            <v>43122000</v>
          </cell>
          <cell r="B2804">
            <v>51.5</v>
          </cell>
          <cell r="C2804" t="str">
            <v>2017</v>
          </cell>
        </row>
        <row r="2805">
          <cell r="A2805">
            <v>43187000</v>
          </cell>
          <cell r="B2805">
            <v>57</v>
          </cell>
          <cell r="C2805" t="str">
            <v>2017</v>
          </cell>
        </row>
        <row r="2806">
          <cell r="A2806">
            <v>43199000</v>
          </cell>
          <cell r="B2806">
            <v>25.5</v>
          </cell>
          <cell r="C2806" t="str">
            <v>2017</v>
          </cell>
        </row>
        <row r="2807">
          <cell r="A2807">
            <v>43204000</v>
          </cell>
          <cell r="B2807">
            <v>7</v>
          </cell>
          <cell r="C2807" t="str">
            <v>2017</v>
          </cell>
        </row>
        <row r="2808">
          <cell r="A2808">
            <v>43207000</v>
          </cell>
          <cell r="B2808">
            <v>9.5</v>
          </cell>
          <cell r="C2808" t="str">
            <v>2017</v>
          </cell>
        </row>
        <row r="2809">
          <cell r="A2809">
            <v>43208000</v>
          </cell>
          <cell r="B2809">
            <v>24.5</v>
          </cell>
          <cell r="C2809" t="str">
            <v>2017</v>
          </cell>
        </row>
        <row r="2810">
          <cell r="A2810">
            <v>43210000</v>
          </cell>
          <cell r="B2810">
            <v>7</v>
          </cell>
          <cell r="C2810" t="str">
            <v>2017</v>
          </cell>
        </row>
        <row r="2811">
          <cell r="A2811">
            <v>43215000</v>
          </cell>
          <cell r="B2811">
            <v>20</v>
          </cell>
          <cell r="C2811" t="str">
            <v>2017</v>
          </cell>
        </row>
        <row r="2812">
          <cell r="A2812">
            <v>43226000</v>
          </cell>
          <cell r="B2812">
            <v>7</v>
          </cell>
          <cell r="C2812" t="str">
            <v>2017</v>
          </cell>
        </row>
        <row r="2813">
          <cell r="A2813">
            <v>43247000</v>
          </cell>
          <cell r="B2813">
            <v>44</v>
          </cell>
          <cell r="C2813" t="str">
            <v>2017</v>
          </cell>
        </row>
        <row r="2814">
          <cell r="A2814">
            <v>43248000</v>
          </cell>
          <cell r="B2814">
            <v>67</v>
          </cell>
          <cell r="C2814" t="str">
            <v>2017</v>
          </cell>
        </row>
        <row r="2815">
          <cell r="A2815">
            <v>43258000</v>
          </cell>
          <cell r="B2815">
            <v>3</v>
          </cell>
          <cell r="C2815" t="str">
            <v>2017</v>
          </cell>
        </row>
        <row r="2816">
          <cell r="A2816">
            <v>43263000</v>
          </cell>
          <cell r="B2816">
            <v>77</v>
          </cell>
          <cell r="C2816" t="str">
            <v>2017</v>
          </cell>
        </row>
        <row r="2817">
          <cell r="A2817">
            <v>43281000</v>
          </cell>
          <cell r="B2817">
            <v>145</v>
          </cell>
          <cell r="C2817" t="str">
            <v>2017</v>
          </cell>
        </row>
        <row r="2818">
          <cell r="A2818">
            <v>43304000</v>
          </cell>
          <cell r="B2818">
            <v>11.5</v>
          </cell>
          <cell r="C2818" t="str">
            <v>2017</v>
          </cell>
        </row>
        <row r="2819">
          <cell r="A2819">
            <v>43310000</v>
          </cell>
          <cell r="B2819">
            <v>14.5</v>
          </cell>
          <cell r="C2819" t="str">
            <v>2017</v>
          </cell>
        </row>
        <row r="2820">
          <cell r="A2820">
            <v>43316000</v>
          </cell>
          <cell r="B2820">
            <v>16</v>
          </cell>
          <cell r="C2820" t="str">
            <v>2017</v>
          </cell>
        </row>
        <row r="2821">
          <cell r="A2821">
            <v>43318000</v>
          </cell>
          <cell r="B2821">
            <v>15</v>
          </cell>
          <cell r="C2821" t="str">
            <v>2017</v>
          </cell>
        </row>
        <row r="2822">
          <cell r="A2822">
            <v>43325000</v>
          </cell>
          <cell r="B2822">
            <v>11.5</v>
          </cell>
          <cell r="C2822" t="str">
            <v>2017</v>
          </cell>
        </row>
        <row r="2823">
          <cell r="A2823">
            <v>43326000</v>
          </cell>
          <cell r="B2823">
            <v>20</v>
          </cell>
          <cell r="C2823" t="str">
            <v>2017</v>
          </cell>
        </row>
        <row r="2824">
          <cell r="A2824">
            <v>43328000</v>
          </cell>
          <cell r="B2824">
            <v>34.119999999999997</v>
          </cell>
          <cell r="C2824" t="str">
            <v>2017</v>
          </cell>
        </row>
        <row r="2825">
          <cell r="A2825">
            <v>43349000</v>
          </cell>
          <cell r="B2825">
            <v>28</v>
          </cell>
          <cell r="C2825" t="str">
            <v>2017</v>
          </cell>
        </row>
        <row r="2826">
          <cell r="A2826">
            <v>43352000</v>
          </cell>
          <cell r="B2826">
            <v>5</v>
          </cell>
          <cell r="C2826" t="str">
            <v>2017</v>
          </cell>
        </row>
        <row r="2827">
          <cell r="A2827">
            <v>43356000</v>
          </cell>
          <cell r="B2827">
            <v>47</v>
          </cell>
          <cell r="C2827" t="str">
            <v>2017</v>
          </cell>
        </row>
        <row r="2828">
          <cell r="A2828">
            <v>43374000</v>
          </cell>
          <cell r="B2828">
            <v>85</v>
          </cell>
          <cell r="C2828" t="str">
            <v>2017</v>
          </cell>
        </row>
        <row r="2829">
          <cell r="A2829">
            <v>43392000</v>
          </cell>
          <cell r="B2829">
            <v>14.5</v>
          </cell>
          <cell r="C2829" t="str">
            <v>2017</v>
          </cell>
        </row>
        <row r="2830">
          <cell r="A2830">
            <v>43393000</v>
          </cell>
          <cell r="B2830">
            <v>15.5</v>
          </cell>
          <cell r="C2830" t="str">
            <v>2017</v>
          </cell>
        </row>
        <row r="2831">
          <cell r="A2831">
            <v>43404000</v>
          </cell>
          <cell r="B2831">
            <v>63.73</v>
          </cell>
          <cell r="C2831" t="str">
            <v>2017</v>
          </cell>
        </row>
        <row r="2832">
          <cell r="A2832">
            <v>43405000</v>
          </cell>
          <cell r="B2832">
            <v>71</v>
          </cell>
          <cell r="C2832" t="str">
            <v>2017</v>
          </cell>
        </row>
        <row r="2833">
          <cell r="A2833">
            <v>43407000</v>
          </cell>
          <cell r="B2833">
            <v>16.5</v>
          </cell>
          <cell r="C2833" t="str">
            <v>2017</v>
          </cell>
        </row>
        <row r="2834">
          <cell r="A2834">
            <v>43408000</v>
          </cell>
          <cell r="B2834">
            <v>18</v>
          </cell>
          <cell r="C2834" t="str">
            <v>2017</v>
          </cell>
        </row>
        <row r="2835">
          <cell r="A2835">
            <v>43411000</v>
          </cell>
          <cell r="B2835">
            <v>8.5</v>
          </cell>
          <cell r="C2835" t="str">
            <v>2017</v>
          </cell>
        </row>
        <row r="2836">
          <cell r="A2836">
            <v>43422000</v>
          </cell>
          <cell r="B2836">
            <v>15.5</v>
          </cell>
          <cell r="C2836" t="str">
            <v>2017</v>
          </cell>
        </row>
        <row r="2837">
          <cell r="A2837">
            <v>43423000</v>
          </cell>
          <cell r="B2837">
            <v>43</v>
          </cell>
          <cell r="C2837" t="str">
            <v>2017</v>
          </cell>
        </row>
        <row r="2838">
          <cell r="A2838">
            <v>43431000</v>
          </cell>
          <cell r="B2838">
            <v>41</v>
          </cell>
          <cell r="C2838" t="str">
            <v>2017</v>
          </cell>
        </row>
        <row r="2839">
          <cell r="A2839">
            <v>43433000</v>
          </cell>
          <cell r="B2839">
            <v>20.5</v>
          </cell>
          <cell r="C2839" t="str">
            <v>2017</v>
          </cell>
        </row>
        <row r="2840">
          <cell r="A2840">
            <v>43435000</v>
          </cell>
          <cell r="B2840">
            <v>87</v>
          </cell>
          <cell r="C2840" t="str">
            <v>2017</v>
          </cell>
        </row>
        <row r="2841">
          <cell r="A2841">
            <v>43438000</v>
          </cell>
          <cell r="B2841">
            <v>21</v>
          </cell>
          <cell r="C2841" t="str">
            <v>2017</v>
          </cell>
        </row>
        <row r="2842">
          <cell r="A2842">
            <v>43447000</v>
          </cell>
          <cell r="B2842">
            <v>18.5</v>
          </cell>
          <cell r="C2842" t="str">
            <v>2017</v>
          </cell>
        </row>
        <row r="2843">
          <cell r="A2843">
            <v>43448000</v>
          </cell>
          <cell r="B2843">
            <v>16</v>
          </cell>
          <cell r="C2843" t="str">
            <v>2017</v>
          </cell>
        </row>
        <row r="2844">
          <cell r="A2844">
            <v>43450000</v>
          </cell>
          <cell r="B2844">
            <v>16.5</v>
          </cell>
          <cell r="C2844" t="str">
            <v>2017</v>
          </cell>
        </row>
        <row r="2845">
          <cell r="A2845">
            <v>43451000</v>
          </cell>
          <cell r="B2845">
            <v>19.5</v>
          </cell>
          <cell r="C2845" t="str">
            <v>2017</v>
          </cell>
        </row>
        <row r="2846">
          <cell r="A2846">
            <v>43453000</v>
          </cell>
          <cell r="B2846">
            <v>13.5</v>
          </cell>
          <cell r="C2846" t="str">
            <v>2017</v>
          </cell>
        </row>
        <row r="2847">
          <cell r="A2847">
            <v>43471000</v>
          </cell>
          <cell r="B2847">
            <v>353</v>
          </cell>
          <cell r="C2847" t="str">
            <v>2017</v>
          </cell>
        </row>
        <row r="2848">
          <cell r="A2848">
            <v>43486000</v>
          </cell>
          <cell r="B2848">
            <v>40</v>
          </cell>
          <cell r="C2848" t="str">
            <v>2017</v>
          </cell>
        </row>
        <row r="2849">
          <cell r="A2849">
            <v>43497000</v>
          </cell>
          <cell r="B2849">
            <v>126.5</v>
          </cell>
          <cell r="C2849" t="str">
            <v>2017</v>
          </cell>
        </row>
        <row r="2850">
          <cell r="A2850">
            <v>43500000</v>
          </cell>
          <cell r="B2850">
            <v>9.5</v>
          </cell>
          <cell r="C2850" t="str">
            <v>2017</v>
          </cell>
        </row>
        <row r="2851">
          <cell r="A2851">
            <v>43504000</v>
          </cell>
          <cell r="B2851">
            <v>6</v>
          </cell>
          <cell r="C2851" t="str">
            <v>2017</v>
          </cell>
        </row>
        <row r="2852">
          <cell r="A2852">
            <v>43505000</v>
          </cell>
          <cell r="B2852">
            <v>6</v>
          </cell>
          <cell r="C2852" t="str">
            <v>2017</v>
          </cell>
        </row>
        <row r="2853">
          <cell r="A2853">
            <v>43506000</v>
          </cell>
          <cell r="B2853">
            <v>5</v>
          </cell>
          <cell r="C2853" t="str">
            <v>2017</v>
          </cell>
        </row>
        <row r="2854">
          <cell r="A2854">
            <v>43507000</v>
          </cell>
          <cell r="B2854">
            <v>5</v>
          </cell>
          <cell r="C2854" t="str">
            <v>2017</v>
          </cell>
        </row>
        <row r="2855">
          <cell r="A2855">
            <v>43519000</v>
          </cell>
          <cell r="B2855">
            <v>6</v>
          </cell>
          <cell r="C2855" t="str">
            <v>2017</v>
          </cell>
        </row>
        <row r="2856">
          <cell r="A2856">
            <v>43520000</v>
          </cell>
          <cell r="B2856">
            <v>13.5</v>
          </cell>
          <cell r="C2856" t="str">
            <v>2017</v>
          </cell>
        </row>
        <row r="2857">
          <cell r="A2857">
            <v>43526000</v>
          </cell>
          <cell r="B2857">
            <v>7</v>
          </cell>
          <cell r="C2857" t="str">
            <v>2017</v>
          </cell>
        </row>
        <row r="2858">
          <cell r="A2858">
            <v>43532000</v>
          </cell>
          <cell r="B2858">
            <v>112</v>
          </cell>
          <cell r="C2858" t="str">
            <v>2017</v>
          </cell>
        </row>
        <row r="2859">
          <cell r="A2859">
            <v>43533000</v>
          </cell>
          <cell r="B2859">
            <v>21</v>
          </cell>
          <cell r="C2859" t="str">
            <v>2017</v>
          </cell>
        </row>
        <row r="2860">
          <cell r="A2860">
            <v>43535000</v>
          </cell>
          <cell r="B2860">
            <v>4</v>
          </cell>
          <cell r="C2860" t="str">
            <v>2017</v>
          </cell>
        </row>
        <row r="2861">
          <cell r="A2861">
            <v>43536000</v>
          </cell>
          <cell r="B2861">
            <v>6</v>
          </cell>
          <cell r="C2861" t="str">
            <v>2017</v>
          </cell>
        </row>
        <row r="2862">
          <cell r="A2862">
            <v>43537000</v>
          </cell>
          <cell r="B2862">
            <v>24.5</v>
          </cell>
          <cell r="C2862" t="str">
            <v>2017</v>
          </cell>
        </row>
        <row r="2863">
          <cell r="A2863">
            <v>43539000</v>
          </cell>
          <cell r="B2863">
            <v>6</v>
          </cell>
          <cell r="C2863" t="str">
            <v>2017</v>
          </cell>
        </row>
        <row r="2864">
          <cell r="A2864">
            <v>43540000</v>
          </cell>
          <cell r="B2864">
            <v>6</v>
          </cell>
          <cell r="C2864" t="str">
            <v>2017</v>
          </cell>
        </row>
        <row r="2865">
          <cell r="A2865">
            <v>43541000</v>
          </cell>
          <cell r="B2865">
            <v>206</v>
          </cell>
          <cell r="C2865" t="str">
            <v>2017</v>
          </cell>
        </row>
        <row r="2866">
          <cell r="A2866">
            <v>43542000</v>
          </cell>
          <cell r="B2866">
            <v>10.5</v>
          </cell>
          <cell r="C2866" t="str">
            <v>2017</v>
          </cell>
        </row>
        <row r="2867">
          <cell r="A2867">
            <v>43544000</v>
          </cell>
          <cell r="B2867">
            <v>11.5</v>
          </cell>
          <cell r="C2867" t="str">
            <v>2017</v>
          </cell>
        </row>
        <row r="2868">
          <cell r="A2868">
            <v>43545000</v>
          </cell>
          <cell r="B2868">
            <v>13.5</v>
          </cell>
          <cell r="C2868" t="str">
            <v>2017</v>
          </cell>
        </row>
        <row r="2869">
          <cell r="A2869">
            <v>43546000</v>
          </cell>
          <cell r="B2869">
            <v>4</v>
          </cell>
          <cell r="C2869" t="str">
            <v>2017</v>
          </cell>
        </row>
        <row r="2870">
          <cell r="A2870">
            <v>43547000</v>
          </cell>
          <cell r="B2870">
            <v>4</v>
          </cell>
          <cell r="C2870" t="str">
            <v>2017</v>
          </cell>
        </row>
        <row r="2871">
          <cell r="A2871">
            <v>43550000</v>
          </cell>
          <cell r="B2871">
            <v>6</v>
          </cell>
          <cell r="C2871" t="str">
            <v>2017</v>
          </cell>
        </row>
        <row r="2872">
          <cell r="A2872">
            <v>43551000</v>
          </cell>
          <cell r="B2872">
            <v>6</v>
          </cell>
          <cell r="C2872" t="str">
            <v>2017</v>
          </cell>
        </row>
        <row r="2873">
          <cell r="A2873">
            <v>43552000</v>
          </cell>
          <cell r="B2873">
            <v>8</v>
          </cell>
          <cell r="C2873" t="str">
            <v>2017</v>
          </cell>
        </row>
        <row r="2874">
          <cell r="A2874">
            <v>43566000</v>
          </cell>
          <cell r="B2874">
            <v>113</v>
          </cell>
          <cell r="C2874" t="str">
            <v>2017</v>
          </cell>
        </row>
        <row r="2875">
          <cell r="A2875">
            <v>43574000</v>
          </cell>
          <cell r="B2875">
            <v>498</v>
          </cell>
          <cell r="C2875" t="str">
            <v>2017</v>
          </cell>
        </row>
        <row r="2876">
          <cell r="A2876">
            <v>43581000</v>
          </cell>
          <cell r="B2876">
            <v>12.5</v>
          </cell>
          <cell r="C2876" t="str">
            <v>2017</v>
          </cell>
        </row>
        <row r="2877">
          <cell r="A2877">
            <v>43617000</v>
          </cell>
          <cell r="B2877">
            <v>63.5</v>
          </cell>
          <cell r="C2877" t="str">
            <v>2017</v>
          </cell>
        </row>
        <row r="2878">
          <cell r="A2878">
            <v>43621000</v>
          </cell>
          <cell r="B2878">
            <v>25</v>
          </cell>
          <cell r="C2878" t="str">
            <v>2017</v>
          </cell>
        </row>
        <row r="2879">
          <cell r="A2879">
            <v>43675000</v>
          </cell>
          <cell r="B2879">
            <v>589.5</v>
          </cell>
          <cell r="C2879" t="str">
            <v>2017</v>
          </cell>
        </row>
        <row r="2880">
          <cell r="A2880">
            <v>43701000</v>
          </cell>
          <cell r="B2880">
            <v>71</v>
          </cell>
          <cell r="C2880" t="str">
            <v>2017</v>
          </cell>
        </row>
        <row r="2881">
          <cell r="A2881">
            <v>43707000</v>
          </cell>
          <cell r="B2881">
            <v>13</v>
          </cell>
          <cell r="C2881" t="str">
            <v>2017</v>
          </cell>
        </row>
        <row r="2882">
          <cell r="A2882">
            <v>43714000</v>
          </cell>
          <cell r="B2882">
            <v>22.5</v>
          </cell>
          <cell r="C2882" t="str">
            <v>2017</v>
          </cell>
        </row>
        <row r="2883">
          <cell r="A2883">
            <v>43715000</v>
          </cell>
          <cell r="B2883">
            <v>13.5</v>
          </cell>
          <cell r="C2883" t="str">
            <v>2017</v>
          </cell>
        </row>
        <row r="2884">
          <cell r="A2884">
            <v>43719000</v>
          </cell>
          <cell r="B2884">
            <v>13.5</v>
          </cell>
          <cell r="C2884" t="str">
            <v>2017</v>
          </cell>
        </row>
        <row r="2885">
          <cell r="A2885">
            <v>43720000</v>
          </cell>
          <cell r="B2885">
            <v>15</v>
          </cell>
          <cell r="C2885" t="str">
            <v>2017</v>
          </cell>
        </row>
        <row r="2886">
          <cell r="A2886">
            <v>43722000</v>
          </cell>
          <cell r="B2886">
            <v>8</v>
          </cell>
          <cell r="C2886" t="str">
            <v>2017</v>
          </cell>
        </row>
        <row r="2887">
          <cell r="A2887">
            <v>43733000</v>
          </cell>
          <cell r="B2887">
            <v>5</v>
          </cell>
          <cell r="C2887" t="str">
            <v>2017</v>
          </cell>
        </row>
        <row r="2888">
          <cell r="A2888">
            <v>43734000</v>
          </cell>
          <cell r="B2888">
            <v>6</v>
          </cell>
          <cell r="C2888" t="str">
            <v>2017</v>
          </cell>
        </row>
        <row r="2889">
          <cell r="A2889">
            <v>43735000</v>
          </cell>
          <cell r="B2889">
            <v>7.5</v>
          </cell>
          <cell r="C2889" t="str">
            <v>2017</v>
          </cell>
        </row>
        <row r="2890">
          <cell r="A2890">
            <v>43741000</v>
          </cell>
          <cell r="B2890">
            <v>9</v>
          </cell>
          <cell r="C2890" t="str">
            <v>2017</v>
          </cell>
        </row>
        <row r="2891">
          <cell r="A2891">
            <v>43745000</v>
          </cell>
          <cell r="B2891">
            <v>6</v>
          </cell>
          <cell r="C2891" t="str">
            <v>2017</v>
          </cell>
        </row>
        <row r="2892">
          <cell r="A2892">
            <v>43781000</v>
          </cell>
          <cell r="B2892">
            <v>3</v>
          </cell>
          <cell r="C2892" t="str">
            <v>2017</v>
          </cell>
        </row>
        <row r="2893">
          <cell r="A2893">
            <v>43796000</v>
          </cell>
          <cell r="B2893">
            <v>62.5</v>
          </cell>
          <cell r="C2893" t="str">
            <v>2017</v>
          </cell>
        </row>
        <row r="2894">
          <cell r="A2894">
            <v>43808000</v>
          </cell>
          <cell r="B2894">
            <v>4</v>
          </cell>
          <cell r="C2894" t="str">
            <v>2017</v>
          </cell>
        </row>
        <row r="2895">
          <cell r="A2895">
            <v>43810000</v>
          </cell>
          <cell r="B2895">
            <v>61.5</v>
          </cell>
          <cell r="C2895" t="str">
            <v>2017</v>
          </cell>
        </row>
        <row r="2896">
          <cell r="A2896">
            <v>43811000</v>
          </cell>
          <cell r="B2896">
            <v>145</v>
          </cell>
          <cell r="C2896" t="str">
            <v>2017</v>
          </cell>
        </row>
        <row r="2897">
          <cell r="A2897">
            <v>43812000</v>
          </cell>
          <cell r="B2897">
            <v>44</v>
          </cell>
          <cell r="C2897" t="str">
            <v>2017</v>
          </cell>
        </row>
        <row r="2898">
          <cell r="A2898">
            <v>43813000</v>
          </cell>
          <cell r="B2898">
            <v>145</v>
          </cell>
          <cell r="C2898" t="str">
            <v>2017</v>
          </cell>
        </row>
        <row r="2899">
          <cell r="A2899">
            <v>43818000</v>
          </cell>
          <cell r="B2899">
            <v>7</v>
          </cell>
          <cell r="C2899" t="str">
            <v>2017</v>
          </cell>
        </row>
        <row r="2900">
          <cell r="A2900">
            <v>43821000</v>
          </cell>
          <cell r="B2900">
            <v>14.5</v>
          </cell>
          <cell r="C2900" t="str">
            <v>2017</v>
          </cell>
        </row>
        <row r="2901">
          <cell r="A2901">
            <v>43828000</v>
          </cell>
          <cell r="B2901">
            <v>85.5</v>
          </cell>
          <cell r="C2901" t="str">
            <v>2017</v>
          </cell>
        </row>
        <row r="2902">
          <cell r="A2902">
            <v>43841000</v>
          </cell>
          <cell r="B2902">
            <v>330</v>
          </cell>
          <cell r="C2902" t="str">
            <v>2017</v>
          </cell>
        </row>
        <row r="2903">
          <cell r="A2903">
            <v>43842000</v>
          </cell>
          <cell r="B2903">
            <v>77</v>
          </cell>
          <cell r="C2903" t="str">
            <v>2017</v>
          </cell>
        </row>
        <row r="2904">
          <cell r="A2904">
            <v>43863000</v>
          </cell>
          <cell r="B2904">
            <v>582</v>
          </cell>
          <cell r="C2904" t="str">
            <v>2017</v>
          </cell>
        </row>
        <row r="2905">
          <cell r="A2905">
            <v>43897000</v>
          </cell>
          <cell r="B2905">
            <v>41</v>
          </cell>
          <cell r="C2905" t="str">
            <v>2017</v>
          </cell>
        </row>
        <row r="2906">
          <cell r="A2906">
            <v>43908000</v>
          </cell>
          <cell r="B2906">
            <v>15</v>
          </cell>
          <cell r="C2906" t="str">
            <v>2017</v>
          </cell>
        </row>
        <row r="2907">
          <cell r="A2907">
            <v>43914000</v>
          </cell>
          <cell r="B2907">
            <v>8</v>
          </cell>
          <cell r="C2907" t="str">
            <v>2017</v>
          </cell>
        </row>
        <row r="2908">
          <cell r="A2908">
            <v>43920000</v>
          </cell>
          <cell r="B2908">
            <v>49.5</v>
          </cell>
          <cell r="C2908" t="str">
            <v>2017</v>
          </cell>
        </row>
        <row r="2909">
          <cell r="A2909">
            <v>43922000</v>
          </cell>
          <cell r="B2909">
            <v>8.5</v>
          </cell>
          <cell r="C2909" t="str">
            <v>2017</v>
          </cell>
        </row>
        <row r="2910">
          <cell r="A2910">
            <v>43934000</v>
          </cell>
          <cell r="B2910">
            <v>260.5</v>
          </cell>
          <cell r="C2910" t="str">
            <v>2017</v>
          </cell>
        </row>
        <row r="2911">
          <cell r="A2911">
            <v>43944000</v>
          </cell>
          <cell r="B2911">
            <v>9.5</v>
          </cell>
          <cell r="C2911" t="str">
            <v>2017</v>
          </cell>
        </row>
        <row r="2912">
          <cell r="A2912">
            <v>43959000</v>
          </cell>
          <cell r="B2912">
            <v>71</v>
          </cell>
          <cell r="C2912" t="str">
            <v>2017</v>
          </cell>
        </row>
        <row r="2913">
          <cell r="A2913">
            <v>43971000</v>
          </cell>
          <cell r="B2913">
            <v>16.2</v>
          </cell>
          <cell r="C2913" t="str">
            <v>2017</v>
          </cell>
        </row>
        <row r="2914">
          <cell r="A2914">
            <v>43975000</v>
          </cell>
          <cell r="B2914">
            <v>6.5</v>
          </cell>
          <cell r="C2914" t="str">
            <v>2017</v>
          </cell>
        </row>
        <row r="2915">
          <cell r="A2915">
            <v>43976000</v>
          </cell>
          <cell r="B2915">
            <v>5</v>
          </cell>
          <cell r="C2915" t="str">
            <v>2017</v>
          </cell>
        </row>
        <row r="2916">
          <cell r="A2916">
            <v>43981000</v>
          </cell>
          <cell r="B2916">
            <v>73</v>
          </cell>
          <cell r="C2916" t="str">
            <v>2017</v>
          </cell>
        </row>
        <row r="2917">
          <cell r="A2917">
            <v>43982000</v>
          </cell>
          <cell r="B2917">
            <v>123</v>
          </cell>
          <cell r="C2917" t="str">
            <v>2017</v>
          </cell>
        </row>
        <row r="2918">
          <cell r="A2918">
            <v>43993000</v>
          </cell>
          <cell r="B2918">
            <v>160</v>
          </cell>
          <cell r="C2918" t="str">
            <v>2017</v>
          </cell>
        </row>
        <row r="2919">
          <cell r="A2919">
            <v>43996000</v>
          </cell>
          <cell r="B2919">
            <v>143</v>
          </cell>
          <cell r="C2919" t="str">
            <v>2017</v>
          </cell>
        </row>
        <row r="2920">
          <cell r="A2920">
            <v>43997000</v>
          </cell>
          <cell r="B2920">
            <v>163</v>
          </cell>
          <cell r="C2920" t="str">
            <v>2017</v>
          </cell>
        </row>
        <row r="2921">
          <cell r="A2921">
            <v>44055426</v>
          </cell>
          <cell r="B2921">
            <v>29</v>
          </cell>
          <cell r="C2921" t="str">
            <v>2017</v>
          </cell>
        </row>
        <row r="2922">
          <cell r="A2922">
            <v>45000000</v>
          </cell>
          <cell r="B2922">
            <v>12.5</v>
          </cell>
          <cell r="C2922" t="str">
            <v>2017</v>
          </cell>
        </row>
        <row r="2923">
          <cell r="A2923">
            <v>45001000</v>
          </cell>
          <cell r="B2923">
            <v>6</v>
          </cell>
          <cell r="C2923" t="str">
            <v>2017</v>
          </cell>
        </row>
        <row r="2924">
          <cell r="A2924">
            <v>45004000</v>
          </cell>
          <cell r="B2924">
            <v>6</v>
          </cell>
          <cell r="C2924" t="str">
            <v>2017</v>
          </cell>
        </row>
        <row r="2925">
          <cell r="A2925">
            <v>45012000</v>
          </cell>
          <cell r="B2925">
            <v>9.4499999999999993</v>
          </cell>
          <cell r="C2925" t="str">
            <v>2017</v>
          </cell>
        </row>
        <row r="2926">
          <cell r="A2926">
            <v>45022000</v>
          </cell>
          <cell r="B2926">
            <v>7</v>
          </cell>
          <cell r="C2926" t="str">
            <v>2017</v>
          </cell>
        </row>
        <row r="2927">
          <cell r="A2927">
            <v>45023000</v>
          </cell>
          <cell r="B2927">
            <v>6</v>
          </cell>
          <cell r="C2927" t="str">
            <v>2017</v>
          </cell>
        </row>
        <row r="2928">
          <cell r="A2928">
            <v>45025000</v>
          </cell>
          <cell r="B2928">
            <v>14.5</v>
          </cell>
          <cell r="C2928" t="str">
            <v>2017</v>
          </cell>
        </row>
        <row r="2929">
          <cell r="A2929">
            <v>45040000</v>
          </cell>
          <cell r="B2929">
            <v>10.5</v>
          </cell>
          <cell r="C2929" t="str">
            <v>2017</v>
          </cell>
        </row>
        <row r="2930">
          <cell r="A2930">
            <v>45044000</v>
          </cell>
          <cell r="B2930">
            <v>10.5</v>
          </cell>
          <cell r="C2930" t="str">
            <v>2017</v>
          </cell>
        </row>
        <row r="2931">
          <cell r="A2931">
            <v>45048000</v>
          </cell>
          <cell r="B2931">
            <v>26.5</v>
          </cell>
          <cell r="C2931" t="str">
            <v>2017</v>
          </cell>
        </row>
        <row r="2932">
          <cell r="A2932">
            <v>45052000</v>
          </cell>
          <cell r="B2932">
            <v>10.5</v>
          </cell>
          <cell r="C2932" t="str">
            <v>2017</v>
          </cell>
        </row>
        <row r="2933">
          <cell r="A2933">
            <v>45053000</v>
          </cell>
          <cell r="B2933">
            <v>34</v>
          </cell>
          <cell r="C2933" t="str">
            <v>2017</v>
          </cell>
        </row>
        <row r="2934">
          <cell r="A2934">
            <v>45054000</v>
          </cell>
          <cell r="B2934">
            <v>50.5</v>
          </cell>
          <cell r="C2934" t="str">
            <v>2017</v>
          </cell>
        </row>
        <row r="2935">
          <cell r="A2935">
            <v>45055000</v>
          </cell>
          <cell r="B2935">
            <v>7</v>
          </cell>
          <cell r="C2935" t="str">
            <v>2017</v>
          </cell>
        </row>
        <row r="2936">
          <cell r="A2936">
            <v>45056000</v>
          </cell>
          <cell r="B2936">
            <v>11</v>
          </cell>
          <cell r="C2936" t="str">
            <v>2017</v>
          </cell>
        </row>
        <row r="2937">
          <cell r="A2937">
            <v>45058000</v>
          </cell>
          <cell r="B2937">
            <v>59</v>
          </cell>
          <cell r="C2937" t="str">
            <v>2017</v>
          </cell>
        </row>
        <row r="2938">
          <cell r="A2938">
            <v>45060000</v>
          </cell>
          <cell r="B2938">
            <v>39</v>
          </cell>
          <cell r="C2938" t="str">
            <v>2017</v>
          </cell>
        </row>
        <row r="2939">
          <cell r="A2939">
            <v>45064000</v>
          </cell>
          <cell r="B2939">
            <v>53</v>
          </cell>
          <cell r="C2939" t="str">
            <v>2017</v>
          </cell>
        </row>
        <row r="2940">
          <cell r="A2940">
            <v>45067000</v>
          </cell>
          <cell r="B2940">
            <v>8</v>
          </cell>
          <cell r="C2940" t="str">
            <v>2017</v>
          </cell>
        </row>
        <row r="2941">
          <cell r="A2941">
            <v>45068000</v>
          </cell>
          <cell r="B2941">
            <v>46.4</v>
          </cell>
          <cell r="C2941" t="str">
            <v>2017</v>
          </cell>
        </row>
        <row r="2942">
          <cell r="A2942">
            <v>45069000</v>
          </cell>
          <cell r="B2942">
            <v>78</v>
          </cell>
          <cell r="C2942" t="str">
            <v>2017</v>
          </cell>
        </row>
        <row r="2943">
          <cell r="A2943">
            <v>45080000</v>
          </cell>
          <cell r="B2943">
            <v>13.5</v>
          </cell>
          <cell r="C2943" t="str">
            <v>2017</v>
          </cell>
        </row>
        <row r="2944">
          <cell r="A2944">
            <v>45081000</v>
          </cell>
          <cell r="B2944">
            <v>13.5</v>
          </cell>
          <cell r="C2944" t="str">
            <v>2017</v>
          </cell>
        </row>
        <row r="2945">
          <cell r="A2945">
            <v>45104000</v>
          </cell>
          <cell r="B2945">
            <v>10.5</v>
          </cell>
          <cell r="C2945" t="str">
            <v>2017</v>
          </cell>
        </row>
        <row r="2946">
          <cell r="A2946">
            <v>45113000</v>
          </cell>
          <cell r="B2946">
            <v>36</v>
          </cell>
          <cell r="C2946" t="str">
            <v>2017</v>
          </cell>
        </row>
        <row r="2947">
          <cell r="A2947">
            <v>45120000</v>
          </cell>
          <cell r="B2947">
            <v>25.5</v>
          </cell>
          <cell r="C2947" t="str">
            <v>2017</v>
          </cell>
        </row>
        <row r="2948">
          <cell r="A2948">
            <v>45123000</v>
          </cell>
          <cell r="B2948">
            <v>7</v>
          </cell>
          <cell r="C2948" t="str">
            <v>2017</v>
          </cell>
        </row>
        <row r="2949">
          <cell r="A2949">
            <v>45124000</v>
          </cell>
          <cell r="B2949">
            <v>19.5</v>
          </cell>
          <cell r="C2949" t="str">
            <v>2017</v>
          </cell>
        </row>
        <row r="2950">
          <cell r="A2950">
            <v>45126000</v>
          </cell>
          <cell r="B2950">
            <v>34</v>
          </cell>
          <cell r="C2950" t="str">
            <v>2017</v>
          </cell>
        </row>
        <row r="2951">
          <cell r="A2951">
            <v>45128000</v>
          </cell>
          <cell r="B2951">
            <v>30.5</v>
          </cell>
          <cell r="C2951" t="str">
            <v>2017</v>
          </cell>
        </row>
        <row r="2952">
          <cell r="A2952">
            <v>45130000</v>
          </cell>
          <cell r="B2952">
            <v>28</v>
          </cell>
          <cell r="C2952" t="str">
            <v>2017</v>
          </cell>
        </row>
        <row r="2953">
          <cell r="A2953">
            <v>45144000</v>
          </cell>
          <cell r="B2953">
            <v>14.5</v>
          </cell>
          <cell r="C2953" t="str">
            <v>2017</v>
          </cell>
        </row>
        <row r="2954">
          <cell r="A2954">
            <v>45147000</v>
          </cell>
          <cell r="B2954">
            <v>11.5</v>
          </cell>
          <cell r="C2954" t="str">
            <v>2017</v>
          </cell>
        </row>
        <row r="2955">
          <cell r="A2955">
            <v>45148000</v>
          </cell>
          <cell r="B2955">
            <v>12.5</v>
          </cell>
          <cell r="C2955" t="str">
            <v>2017</v>
          </cell>
        </row>
        <row r="2956">
          <cell r="A2956">
            <v>45162000</v>
          </cell>
          <cell r="B2956">
            <v>1327</v>
          </cell>
          <cell r="C2956" t="str">
            <v>2017</v>
          </cell>
        </row>
        <row r="2957">
          <cell r="A2957">
            <v>45163000</v>
          </cell>
          <cell r="B2957">
            <v>37</v>
          </cell>
          <cell r="C2957" t="str">
            <v>2017</v>
          </cell>
        </row>
        <row r="2958">
          <cell r="A2958">
            <v>45167000</v>
          </cell>
          <cell r="B2958">
            <v>7.5</v>
          </cell>
          <cell r="C2958" t="str">
            <v>2017</v>
          </cell>
        </row>
        <row r="2959">
          <cell r="A2959">
            <v>45177000</v>
          </cell>
          <cell r="B2959">
            <v>18</v>
          </cell>
          <cell r="C2959" t="str">
            <v>2017</v>
          </cell>
        </row>
        <row r="2960">
          <cell r="A2960">
            <v>45180000</v>
          </cell>
          <cell r="B2960">
            <v>16</v>
          </cell>
          <cell r="C2960" t="str">
            <v>2017</v>
          </cell>
        </row>
        <row r="2961">
          <cell r="A2961">
            <v>45186000</v>
          </cell>
          <cell r="B2961">
            <v>6</v>
          </cell>
          <cell r="C2961" t="str">
            <v>2017</v>
          </cell>
        </row>
        <row r="2962">
          <cell r="A2962">
            <v>45187000</v>
          </cell>
          <cell r="B2962">
            <v>32</v>
          </cell>
          <cell r="C2962" t="str">
            <v>2017</v>
          </cell>
        </row>
        <row r="2963">
          <cell r="A2963">
            <v>45188000</v>
          </cell>
          <cell r="B2963">
            <v>27.5</v>
          </cell>
          <cell r="C2963" t="str">
            <v>2017</v>
          </cell>
        </row>
        <row r="2964">
          <cell r="A2964">
            <v>45196000</v>
          </cell>
          <cell r="B2964">
            <v>16</v>
          </cell>
          <cell r="C2964" t="str">
            <v>2017</v>
          </cell>
        </row>
        <row r="2965">
          <cell r="A2965">
            <v>45202000</v>
          </cell>
          <cell r="B2965">
            <v>7</v>
          </cell>
          <cell r="C2965" t="str">
            <v>2017</v>
          </cell>
        </row>
        <row r="2966">
          <cell r="A2966">
            <v>45203000</v>
          </cell>
          <cell r="B2966">
            <v>15.5</v>
          </cell>
          <cell r="C2966" t="str">
            <v>2017</v>
          </cell>
        </row>
        <row r="2967">
          <cell r="A2967">
            <v>45204000</v>
          </cell>
          <cell r="B2967">
            <v>10.5</v>
          </cell>
          <cell r="C2967" t="str">
            <v>2017</v>
          </cell>
        </row>
        <row r="2968">
          <cell r="A2968">
            <v>45206000</v>
          </cell>
          <cell r="B2968">
            <v>30</v>
          </cell>
          <cell r="C2968" t="str">
            <v>2017</v>
          </cell>
        </row>
        <row r="2969">
          <cell r="A2969">
            <v>45207000</v>
          </cell>
          <cell r="B2969">
            <v>134</v>
          </cell>
          <cell r="C2969" t="str">
            <v>2017</v>
          </cell>
        </row>
        <row r="2970">
          <cell r="A2970">
            <v>45216000</v>
          </cell>
          <cell r="B2970">
            <v>84</v>
          </cell>
          <cell r="C2970" t="str">
            <v>2017</v>
          </cell>
        </row>
        <row r="2971">
          <cell r="A2971">
            <v>45219000</v>
          </cell>
          <cell r="B2971">
            <v>10.5</v>
          </cell>
          <cell r="C2971" t="str">
            <v>2017</v>
          </cell>
        </row>
        <row r="2972">
          <cell r="A2972">
            <v>45223000</v>
          </cell>
          <cell r="B2972">
            <v>26</v>
          </cell>
          <cell r="C2972" t="str">
            <v>2017</v>
          </cell>
        </row>
        <row r="2973">
          <cell r="A2973">
            <v>45225000</v>
          </cell>
          <cell r="B2973">
            <v>32</v>
          </cell>
          <cell r="C2973" t="str">
            <v>2017</v>
          </cell>
        </row>
        <row r="2974">
          <cell r="A2974">
            <v>45246000</v>
          </cell>
          <cell r="B2974">
            <v>20.5</v>
          </cell>
          <cell r="C2974" t="str">
            <v>2017</v>
          </cell>
        </row>
        <row r="2975">
          <cell r="A2975">
            <v>45247000</v>
          </cell>
          <cell r="B2975">
            <v>7</v>
          </cell>
          <cell r="C2975" t="str">
            <v>2017</v>
          </cell>
        </row>
        <row r="2976">
          <cell r="A2976">
            <v>45272000</v>
          </cell>
          <cell r="B2976">
            <v>276</v>
          </cell>
          <cell r="C2976" t="str">
            <v>2017</v>
          </cell>
        </row>
        <row r="2977">
          <cell r="A2977">
            <v>45275000</v>
          </cell>
          <cell r="B2977">
            <v>88.5</v>
          </cell>
          <cell r="C2977" t="str">
            <v>2017</v>
          </cell>
        </row>
        <row r="2978">
          <cell r="A2978">
            <v>45277000</v>
          </cell>
          <cell r="B2978">
            <v>21</v>
          </cell>
          <cell r="C2978" t="str">
            <v>2017</v>
          </cell>
        </row>
        <row r="2979">
          <cell r="A2979">
            <v>45291000</v>
          </cell>
          <cell r="B2979">
            <v>48.5</v>
          </cell>
          <cell r="C2979" t="str">
            <v>2017</v>
          </cell>
        </row>
        <row r="2980">
          <cell r="A2980">
            <v>45304000</v>
          </cell>
          <cell r="B2980">
            <v>18.5</v>
          </cell>
          <cell r="C2980" t="str">
            <v>2017</v>
          </cell>
        </row>
        <row r="2981">
          <cell r="A2981">
            <v>45305000</v>
          </cell>
          <cell r="B2981">
            <v>13.5</v>
          </cell>
          <cell r="C2981" t="str">
            <v>2017</v>
          </cell>
        </row>
        <row r="2982">
          <cell r="A2982">
            <v>45315000</v>
          </cell>
          <cell r="B2982">
            <v>19</v>
          </cell>
          <cell r="C2982" t="str">
            <v>2017</v>
          </cell>
        </row>
        <row r="2983">
          <cell r="A2983">
            <v>45320000</v>
          </cell>
          <cell r="B2983">
            <v>28</v>
          </cell>
          <cell r="C2983" t="str">
            <v>2017</v>
          </cell>
        </row>
        <row r="2984">
          <cell r="A2984">
            <v>45332000</v>
          </cell>
          <cell r="B2984">
            <v>6.8</v>
          </cell>
          <cell r="C2984" t="str">
            <v>2017</v>
          </cell>
        </row>
        <row r="2985">
          <cell r="A2985">
            <v>45339000</v>
          </cell>
          <cell r="B2985">
            <v>65</v>
          </cell>
          <cell r="C2985" t="str">
            <v>2017</v>
          </cell>
        </row>
        <row r="2986">
          <cell r="A2986">
            <v>45342000</v>
          </cell>
          <cell r="B2986">
            <v>30</v>
          </cell>
          <cell r="C2986" t="str">
            <v>2017</v>
          </cell>
        </row>
        <row r="2987">
          <cell r="A2987">
            <v>45346000</v>
          </cell>
          <cell r="B2987">
            <v>33</v>
          </cell>
          <cell r="C2987" t="str">
            <v>2017</v>
          </cell>
        </row>
        <row r="2988">
          <cell r="A2988">
            <v>45351000</v>
          </cell>
          <cell r="B2988">
            <v>9.5</v>
          </cell>
          <cell r="C2988" t="str">
            <v>2017</v>
          </cell>
        </row>
        <row r="2989">
          <cell r="A2989">
            <v>45352000</v>
          </cell>
          <cell r="B2989">
            <v>38</v>
          </cell>
          <cell r="C2989" t="str">
            <v>2017</v>
          </cell>
        </row>
        <row r="2990">
          <cell r="A2990">
            <v>45362000</v>
          </cell>
          <cell r="B2990">
            <v>30</v>
          </cell>
          <cell r="C2990" t="str">
            <v>2017</v>
          </cell>
        </row>
        <row r="2991">
          <cell r="A2991">
            <v>45363000</v>
          </cell>
          <cell r="B2991">
            <v>7</v>
          </cell>
          <cell r="C2991" t="str">
            <v>2017</v>
          </cell>
        </row>
        <row r="2992">
          <cell r="A2992">
            <v>45380000</v>
          </cell>
          <cell r="B2992">
            <v>60</v>
          </cell>
          <cell r="C2992" t="str">
            <v>2017</v>
          </cell>
        </row>
        <row r="2993">
          <cell r="A2993">
            <v>45388000</v>
          </cell>
          <cell r="B2993">
            <v>80</v>
          </cell>
          <cell r="C2993" t="str">
            <v>2017</v>
          </cell>
        </row>
        <row r="2994">
          <cell r="A2994">
            <v>45392000</v>
          </cell>
          <cell r="B2994">
            <v>22.5</v>
          </cell>
          <cell r="C2994" t="str">
            <v>2017</v>
          </cell>
        </row>
        <row r="2995">
          <cell r="A2995">
            <v>45396000</v>
          </cell>
          <cell r="B2995">
            <v>13.5</v>
          </cell>
          <cell r="C2995" t="str">
            <v>2017</v>
          </cell>
        </row>
        <row r="2996">
          <cell r="A2996">
            <v>45399000</v>
          </cell>
          <cell r="B2996">
            <v>8</v>
          </cell>
          <cell r="C2996" t="str">
            <v>2017</v>
          </cell>
        </row>
        <row r="2997">
          <cell r="A2997">
            <v>45403000</v>
          </cell>
          <cell r="B2997">
            <v>21.5</v>
          </cell>
          <cell r="C2997" t="str">
            <v>2017</v>
          </cell>
        </row>
        <row r="2998">
          <cell r="A2998">
            <v>45406000</v>
          </cell>
          <cell r="B2998">
            <v>5</v>
          </cell>
          <cell r="C2998" t="str">
            <v>2017</v>
          </cell>
        </row>
        <row r="2999">
          <cell r="A2999">
            <v>45417000</v>
          </cell>
          <cell r="B2999">
            <v>43</v>
          </cell>
          <cell r="C2999" t="str">
            <v>2017</v>
          </cell>
        </row>
        <row r="3000">
          <cell r="A3000">
            <v>45433000</v>
          </cell>
          <cell r="B3000">
            <v>46.5</v>
          </cell>
          <cell r="C3000" t="str">
            <v>2017</v>
          </cell>
        </row>
        <row r="3001">
          <cell r="A3001">
            <v>45435000</v>
          </cell>
          <cell r="B3001">
            <v>45</v>
          </cell>
          <cell r="C3001" t="str">
            <v>2017</v>
          </cell>
        </row>
        <row r="3002">
          <cell r="A3002">
            <v>45438000</v>
          </cell>
          <cell r="B3002">
            <v>58</v>
          </cell>
          <cell r="C3002" t="str">
            <v>2017</v>
          </cell>
        </row>
        <row r="3003">
          <cell r="A3003">
            <v>45439000</v>
          </cell>
          <cell r="B3003">
            <v>18.5</v>
          </cell>
          <cell r="C3003" t="str">
            <v>2017</v>
          </cell>
        </row>
        <row r="3004">
          <cell r="A3004">
            <v>45442000</v>
          </cell>
          <cell r="B3004">
            <v>30</v>
          </cell>
          <cell r="C3004" t="str">
            <v>2017</v>
          </cell>
        </row>
        <row r="3005">
          <cell r="A3005">
            <v>45443000</v>
          </cell>
          <cell r="B3005">
            <v>53.5</v>
          </cell>
          <cell r="C3005" t="str">
            <v>2017</v>
          </cell>
        </row>
        <row r="3006">
          <cell r="A3006">
            <v>45444000</v>
          </cell>
          <cell r="B3006">
            <v>18.5</v>
          </cell>
          <cell r="C3006" t="str">
            <v>2017</v>
          </cell>
        </row>
        <row r="3007">
          <cell r="A3007">
            <v>45456000</v>
          </cell>
          <cell r="B3007">
            <v>106</v>
          </cell>
          <cell r="C3007" t="str">
            <v>2017</v>
          </cell>
        </row>
        <row r="3008">
          <cell r="A3008">
            <v>45459000</v>
          </cell>
          <cell r="B3008">
            <v>5</v>
          </cell>
          <cell r="C3008" t="str">
            <v>2017</v>
          </cell>
        </row>
        <row r="3009">
          <cell r="A3009">
            <v>45461000</v>
          </cell>
          <cell r="B3009">
            <v>24.5</v>
          </cell>
          <cell r="C3009" t="str">
            <v>2017</v>
          </cell>
        </row>
        <row r="3010">
          <cell r="A3010">
            <v>45467000</v>
          </cell>
          <cell r="B3010">
            <v>41</v>
          </cell>
          <cell r="C3010" t="str">
            <v>2017</v>
          </cell>
        </row>
        <row r="3011">
          <cell r="A3011">
            <v>45470000</v>
          </cell>
          <cell r="B3011">
            <v>32</v>
          </cell>
          <cell r="C3011" t="str">
            <v>2017</v>
          </cell>
        </row>
        <row r="3012">
          <cell r="A3012">
            <v>45473000</v>
          </cell>
          <cell r="B3012">
            <v>456</v>
          </cell>
          <cell r="C3012" t="str">
            <v>2017</v>
          </cell>
        </row>
        <row r="3013">
          <cell r="A3013">
            <v>45474000</v>
          </cell>
          <cell r="B3013">
            <v>7</v>
          </cell>
          <cell r="C3013" t="str">
            <v>2017</v>
          </cell>
        </row>
        <row r="3014">
          <cell r="A3014">
            <v>45481000</v>
          </cell>
          <cell r="B3014">
            <v>11</v>
          </cell>
          <cell r="C3014" t="str">
            <v>2017</v>
          </cell>
        </row>
        <row r="3015">
          <cell r="A3015">
            <v>45484000</v>
          </cell>
          <cell r="B3015">
            <v>21.5</v>
          </cell>
          <cell r="C3015" t="str">
            <v>2017</v>
          </cell>
        </row>
        <row r="3016">
          <cell r="A3016">
            <v>45540000</v>
          </cell>
          <cell r="B3016">
            <v>26.5</v>
          </cell>
          <cell r="C3016" t="str">
            <v>2017</v>
          </cell>
        </row>
        <row r="3017">
          <cell r="A3017">
            <v>45545000</v>
          </cell>
          <cell r="B3017">
            <v>21.5</v>
          </cell>
          <cell r="C3017" t="str">
            <v>2017</v>
          </cell>
        </row>
        <row r="3018">
          <cell r="A3018">
            <v>45547000</v>
          </cell>
          <cell r="B3018">
            <v>13.5</v>
          </cell>
          <cell r="C3018" t="str">
            <v>2017</v>
          </cell>
        </row>
        <row r="3019">
          <cell r="A3019">
            <v>45552000</v>
          </cell>
          <cell r="B3019">
            <v>15</v>
          </cell>
          <cell r="C3019" t="str">
            <v>2017</v>
          </cell>
        </row>
        <row r="3020">
          <cell r="A3020">
            <v>45562000</v>
          </cell>
          <cell r="B3020">
            <v>50.5</v>
          </cell>
          <cell r="C3020" t="str">
            <v>2017</v>
          </cell>
        </row>
        <row r="3021">
          <cell r="A3021">
            <v>45565000</v>
          </cell>
          <cell r="B3021">
            <v>42</v>
          </cell>
          <cell r="C3021" t="str">
            <v>2017</v>
          </cell>
        </row>
        <row r="3022">
          <cell r="A3022">
            <v>45592000</v>
          </cell>
          <cell r="B3022">
            <v>49.5</v>
          </cell>
          <cell r="C3022" t="str">
            <v>2017</v>
          </cell>
        </row>
        <row r="3023">
          <cell r="A3023">
            <v>45603000</v>
          </cell>
          <cell r="B3023">
            <v>71</v>
          </cell>
          <cell r="C3023" t="str">
            <v>2017</v>
          </cell>
        </row>
        <row r="3024">
          <cell r="A3024">
            <v>45605000</v>
          </cell>
          <cell r="B3024">
            <v>9.5</v>
          </cell>
          <cell r="C3024" t="str">
            <v>2017</v>
          </cell>
        </row>
        <row r="3025">
          <cell r="A3025">
            <v>45607000</v>
          </cell>
          <cell r="B3025">
            <v>30</v>
          </cell>
          <cell r="C3025" t="str">
            <v>2017</v>
          </cell>
        </row>
        <row r="3026">
          <cell r="A3026">
            <v>45609000</v>
          </cell>
          <cell r="B3026">
            <v>69</v>
          </cell>
          <cell r="C3026" t="str">
            <v>2017</v>
          </cell>
        </row>
        <row r="3027">
          <cell r="A3027">
            <v>45611000</v>
          </cell>
          <cell r="B3027">
            <v>13</v>
          </cell>
          <cell r="C3027" t="str">
            <v>2017</v>
          </cell>
        </row>
        <row r="3028">
          <cell r="A3028">
            <v>45629000</v>
          </cell>
          <cell r="B3028">
            <v>27</v>
          </cell>
          <cell r="C3028" t="str">
            <v>2017</v>
          </cell>
        </row>
        <row r="3029">
          <cell r="A3029">
            <v>45630000</v>
          </cell>
          <cell r="B3029">
            <v>88</v>
          </cell>
          <cell r="C3029" t="str">
            <v>2017</v>
          </cell>
        </row>
        <row r="3030">
          <cell r="A3030">
            <v>45631000</v>
          </cell>
          <cell r="B3030">
            <v>57.5</v>
          </cell>
          <cell r="C3030" t="str">
            <v>2017</v>
          </cell>
        </row>
        <row r="3031">
          <cell r="A3031">
            <v>45652000</v>
          </cell>
          <cell r="B3031">
            <v>7</v>
          </cell>
          <cell r="C3031" t="str">
            <v>2017</v>
          </cell>
        </row>
        <row r="3032">
          <cell r="A3032">
            <v>45654000</v>
          </cell>
          <cell r="B3032">
            <v>8</v>
          </cell>
          <cell r="C3032" t="str">
            <v>2017</v>
          </cell>
        </row>
        <row r="3033">
          <cell r="A3033">
            <v>45662000</v>
          </cell>
          <cell r="B3033">
            <v>21.5</v>
          </cell>
          <cell r="C3033" t="str">
            <v>2017</v>
          </cell>
        </row>
        <row r="3034">
          <cell r="A3034">
            <v>45663000</v>
          </cell>
          <cell r="B3034">
            <v>19.5</v>
          </cell>
          <cell r="C3034" t="str">
            <v>2017</v>
          </cell>
        </row>
        <row r="3035">
          <cell r="A3035">
            <v>45665000</v>
          </cell>
          <cell r="B3035">
            <v>7</v>
          </cell>
          <cell r="C3035" t="str">
            <v>2017</v>
          </cell>
        </row>
        <row r="3036">
          <cell r="A3036">
            <v>45668000</v>
          </cell>
          <cell r="B3036">
            <v>26</v>
          </cell>
          <cell r="C3036" t="str">
            <v>2017</v>
          </cell>
        </row>
        <row r="3037">
          <cell r="A3037">
            <v>45669000</v>
          </cell>
          <cell r="B3037">
            <v>16</v>
          </cell>
          <cell r="C3037" t="str">
            <v>2017</v>
          </cell>
        </row>
        <row r="3038">
          <cell r="A3038">
            <v>45676000</v>
          </cell>
          <cell r="B3038">
            <v>94.5</v>
          </cell>
          <cell r="C3038" t="str">
            <v>2017</v>
          </cell>
        </row>
        <row r="3039">
          <cell r="A3039">
            <v>45682000</v>
          </cell>
          <cell r="B3039">
            <v>11</v>
          </cell>
          <cell r="C3039" t="str">
            <v>2017</v>
          </cell>
        </row>
        <row r="3040">
          <cell r="A3040">
            <v>45704000</v>
          </cell>
          <cell r="B3040">
            <v>21.5</v>
          </cell>
          <cell r="C3040" t="str">
            <v>2017</v>
          </cell>
        </row>
        <row r="3041">
          <cell r="A3041">
            <v>45746000</v>
          </cell>
          <cell r="B3041">
            <v>44.5</v>
          </cell>
          <cell r="C3041" t="str">
            <v>2017</v>
          </cell>
        </row>
        <row r="3042">
          <cell r="A3042">
            <v>45747000</v>
          </cell>
          <cell r="B3042">
            <v>17.5</v>
          </cell>
          <cell r="C3042" t="str">
            <v>2017</v>
          </cell>
        </row>
        <row r="3043">
          <cell r="A3043">
            <v>45800000</v>
          </cell>
          <cell r="B3043">
            <v>48</v>
          </cell>
          <cell r="C3043" t="str">
            <v>2017</v>
          </cell>
        </row>
        <row r="3044">
          <cell r="A3044">
            <v>45829000</v>
          </cell>
          <cell r="B3044">
            <v>24.5</v>
          </cell>
          <cell r="C3044" t="str">
            <v>2017</v>
          </cell>
        </row>
        <row r="3045">
          <cell r="A3045">
            <v>45835000</v>
          </cell>
          <cell r="B3045">
            <v>68</v>
          </cell>
          <cell r="C3045" t="str">
            <v>2017</v>
          </cell>
        </row>
        <row r="3046">
          <cell r="A3046">
            <v>45837000</v>
          </cell>
          <cell r="B3046">
            <v>31</v>
          </cell>
          <cell r="C3046" t="str">
            <v>2017</v>
          </cell>
        </row>
        <row r="3047">
          <cell r="A3047">
            <v>45838000</v>
          </cell>
          <cell r="B3047">
            <v>23.5</v>
          </cell>
          <cell r="C3047" t="str">
            <v>2017</v>
          </cell>
        </row>
        <row r="3048">
          <cell r="A3048">
            <v>45839000</v>
          </cell>
          <cell r="B3048">
            <v>96.5</v>
          </cell>
          <cell r="C3048" t="str">
            <v>2017</v>
          </cell>
        </row>
        <row r="3049">
          <cell r="A3049">
            <v>45840000</v>
          </cell>
          <cell r="B3049">
            <v>22.5</v>
          </cell>
          <cell r="C3049" t="str">
            <v>2017</v>
          </cell>
        </row>
        <row r="3050">
          <cell r="A3050">
            <v>45841000</v>
          </cell>
          <cell r="B3050">
            <v>41</v>
          </cell>
          <cell r="C3050" t="str">
            <v>2017</v>
          </cell>
        </row>
        <row r="3051">
          <cell r="A3051">
            <v>45842000</v>
          </cell>
          <cell r="B3051">
            <v>27</v>
          </cell>
          <cell r="C3051" t="str">
            <v>2017</v>
          </cell>
        </row>
        <row r="3052">
          <cell r="A3052">
            <v>45843000</v>
          </cell>
          <cell r="B3052">
            <v>174</v>
          </cell>
          <cell r="C3052" t="str">
            <v>2017</v>
          </cell>
        </row>
        <row r="3053">
          <cell r="A3053">
            <v>45844000</v>
          </cell>
          <cell r="B3053">
            <v>22.5</v>
          </cell>
          <cell r="C3053" t="str">
            <v>2017</v>
          </cell>
        </row>
        <row r="3054">
          <cell r="A3054">
            <v>45865000</v>
          </cell>
          <cell r="B3054">
            <v>7</v>
          </cell>
          <cell r="C3054" t="str">
            <v>2017</v>
          </cell>
        </row>
        <row r="3055">
          <cell r="A3055">
            <v>45869000</v>
          </cell>
          <cell r="B3055">
            <v>34</v>
          </cell>
          <cell r="C3055" t="str">
            <v>2017</v>
          </cell>
        </row>
        <row r="3056">
          <cell r="A3056">
            <v>45878000</v>
          </cell>
          <cell r="B3056">
            <v>18.5</v>
          </cell>
          <cell r="C3056" t="str">
            <v>2017</v>
          </cell>
        </row>
        <row r="3057">
          <cell r="A3057">
            <v>45879000</v>
          </cell>
          <cell r="B3057">
            <v>24</v>
          </cell>
          <cell r="C3057" t="str">
            <v>2017</v>
          </cell>
        </row>
        <row r="3058">
          <cell r="A3058">
            <v>45881000</v>
          </cell>
          <cell r="B3058">
            <v>6</v>
          </cell>
          <cell r="C3058" t="str">
            <v>2017</v>
          </cell>
        </row>
        <row r="3059">
          <cell r="A3059">
            <v>45882000</v>
          </cell>
          <cell r="B3059">
            <v>30</v>
          </cell>
          <cell r="C3059" t="str">
            <v>2017</v>
          </cell>
        </row>
        <row r="3060">
          <cell r="A3060">
            <v>45883000</v>
          </cell>
          <cell r="B3060">
            <v>30</v>
          </cell>
          <cell r="C3060" t="str">
            <v>2017</v>
          </cell>
        </row>
        <row r="3061">
          <cell r="A3061">
            <v>45885000</v>
          </cell>
          <cell r="B3061">
            <v>35</v>
          </cell>
          <cell r="C3061" t="str">
            <v>2017</v>
          </cell>
        </row>
        <row r="3062">
          <cell r="A3062">
            <v>45888000</v>
          </cell>
          <cell r="B3062">
            <v>29</v>
          </cell>
          <cell r="C3062" t="str">
            <v>2017</v>
          </cell>
        </row>
        <row r="3063">
          <cell r="A3063">
            <v>45899000</v>
          </cell>
          <cell r="B3063">
            <v>21.5</v>
          </cell>
          <cell r="C3063" t="str">
            <v>2017</v>
          </cell>
        </row>
        <row r="3064">
          <cell r="A3064">
            <v>45900000</v>
          </cell>
          <cell r="B3064">
            <v>21.5</v>
          </cell>
          <cell r="C3064" t="str">
            <v>2017</v>
          </cell>
        </row>
        <row r="3065">
          <cell r="A3065">
            <v>45901000</v>
          </cell>
          <cell r="B3065">
            <v>5</v>
          </cell>
          <cell r="C3065" t="str">
            <v>2017</v>
          </cell>
        </row>
        <row r="3066">
          <cell r="A3066">
            <v>45915000</v>
          </cell>
          <cell r="B3066">
            <v>20.5</v>
          </cell>
          <cell r="C3066" t="str">
            <v>2017</v>
          </cell>
        </row>
        <row r="3067">
          <cell r="A3067">
            <v>45916000</v>
          </cell>
          <cell r="B3067">
            <v>11</v>
          </cell>
          <cell r="C3067" t="str">
            <v>2017</v>
          </cell>
        </row>
        <row r="3068">
          <cell r="A3068">
            <v>45922000</v>
          </cell>
          <cell r="B3068">
            <v>11.5</v>
          </cell>
          <cell r="C3068" t="str">
            <v>2017</v>
          </cell>
        </row>
        <row r="3069">
          <cell r="A3069">
            <v>45923000</v>
          </cell>
          <cell r="B3069">
            <v>30</v>
          </cell>
          <cell r="C3069" t="str">
            <v>2017</v>
          </cell>
        </row>
        <row r="3070">
          <cell r="A3070">
            <v>45933000</v>
          </cell>
          <cell r="B3070">
            <v>16.5</v>
          </cell>
          <cell r="C3070" t="str">
            <v>2017</v>
          </cell>
        </row>
        <row r="3071">
          <cell r="A3071">
            <v>45934000</v>
          </cell>
          <cell r="B3071">
            <v>11</v>
          </cell>
          <cell r="C3071" t="str">
            <v>2017</v>
          </cell>
        </row>
        <row r="3072">
          <cell r="A3072">
            <v>45935000</v>
          </cell>
          <cell r="B3072">
            <v>3</v>
          </cell>
          <cell r="C3072" t="str">
            <v>2017</v>
          </cell>
        </row>
        <row r="3073">
          <cell r="A3073">
            <v>45937000</v>
          </cell>
          <cell r="B3073">
            <v>18</v>
          </cell>
          <cell r="C3073" t="str">
            <v>2017</v>
          </cell>
        </row>
        <row r="3074">
          <cell r="A3074">
            <v>45942000</v>
          </cell>
          <cell r="B3074">
            <v>26</v>
          </cell>
          <cell r="C3074" t="str">
            <v>2017</v>
          </cell>
        </row>
        <row r="3075">
          <cell r="A3075">
            <v>45955000</v>
          </cell>
          <cell r="B3075">
            <v>19.5</v>
          </cell>
          <cell r="C3075" t="str">
            <v>2017</v>
          </cell>
        </row>
        <row r="3076">
          <cell r="A3076">
            <v>45972000</v>
          </cell>
          <cell r="B3076">
            <v>30.5</v>
          </cell>
          <cell r="C3076" t="str">
            <v>2017</v>
          </cell>
        </row>
        <row r="3077">
          <cell r="A3077">
            <v>45980000</v>
          </cell>
          <cell r="B3077">
            <v>30</v>
          </cell>
          <cell r="C3077" t="str">
            <v>2017</v>
          </cell>
        </row>
        <row r="3078">
          <cell r="A3078">
            <v>45984000</v>
          </cell>
          <cell r="B3078">
            <v>472</v>
          </cell>
          <cell r="C3078" t="str">
            <v>2017</v>
          </cell>
        </row>
        <row r="3079">
          <cell r="A3079">
            <v>45984001</v>
          </cell>
          <cell r="B3079">
            <v>472</v>
          </cell>
          <cell r="C3079" t="str">
            <v>2017</v>
          </cell>
        </row>
        <row r="3080">
          <cell r="A3080">
            <v>45986000</v>
          </cell>
          <cell r="B3080">
            <v>31</v>
          </cell>
          <cell r="C3080" t="str">
            <v>2017</v>
          </cell>
        </row>
        <row r="3081">
          <cell r="A3081">
            <v>45988000</v>
          </cell>
          <cell r="B3081">
            <v>11.5</v>
          </cell>
          <cell r="C3081" t="str">
            <v>2017</v>
          </cell>
        </row>
        <row r="3082">
          <cell r="A3082">
            <v>45991000</v>
          </cell>
          <cell r="B3082">
            <v>475</v>
          </cell>
          <cell r="C3082" t="str">
            <v>2017</v>
          </cell>
        </row>
        <row r="3083">
          <cell r="A3083">
            <v>45994000</v>
          </cell>
          <cell r="B3083">
            <v>16.5</v>
          </cell>
          <cell r="C3083" t="str">
            <v>2017</v>
          </cell>
        </row>
        <row r="3084">
          <cell r="A3084">
            <v>45995000</v>
          </cell>
          <cell r="B3084">
            <v>16.5</v>
          </cell>
          <cell r="C3084" t="str">
            <v>2017</v>
          </cell>
        </row>
        <row r="3085">
          <cell r="A3085">
            <v>45996000</v>
          </cell>
          <cell r="B3085">
            <v>18.5</v>
          </cell>
          <cell r="C3085" t="str">
            <v>2017</v>
          </cell>
        </row>
        <row r="3086">
          <cell r="A3086">
            <v>45997000</v>
          </cell>
          <cell r="B3086">
            <v>31</v>
          </cell>
          <cell r="C3086" t="str">
            <v>2017</v>
          </cell>
        </row>
        <row r="3087">
          <cell r="A3087">
            <v>45999000</v>
          </cell>
          <cell r="B3087">
            <v>26</v>
          </cell>
          <cell r="C3087" t="str">
            <v>2017</v>
          </cell>
        </row>
        <row r="3088">
          <cell r="A3088">
            <v>46007000</v>
          </cell>
          <cell r="B3088">
            <v>15.5</v>
          </cell>
          <cell r="C3088" t="str">
            <v>2017</v>
          </cell>
        </row>
        <row r="3089">
          <cell r="A3089">
            <v>46008000</v>
          </cell>
          <cell r="B3089">
            <v>23.5</v>
          </cell>
          <cell r="C3089" t="str">
            <v>2017</v>
          </cell>
        </row>
        <row r="3090">
          <cell r="A3090">
            <v>46014000</v>
          </cell>
          <cell r="B3090">
            <v>18.5</v>
          </cell>
          <cell r="C3090" t="str">
            <v>2017</v>
          </cell>
        </row>
        <row r="3091">
          <cell r="A3091">
            <v>46015000</v>
          </cell>
          <cell r="B3091">
            <v>34</v>
          </cell>
          <cell r="C3091" t="str">
            <v>2017</v>
          </cell>
        </row>
        <row r="3092">
          <cell r="A3092">
            <v>46016000</v>
          </cell>
          <cell r="B3092">
            <v>15.5</v>
          </cell>
          <cell r="C3092" t="str">
            <v>2017</v>
          </cell>
        </row>
        <row r="3093">
          <cell r="A3093">
            <v>46022000</v>
          </cell>
          <cell r="B3093">
            <v>10.5</v>
          </cell>
          <cell r="C3093" t="str">
            <v>2017</v>
          </cell>
        </row>
        <row r="3094">
          <cell r="A3094">
            <v>46023000</v>
          </cell>
          <cell r="B3094">
            <v>69</v>
          </cell>
          <cell r="C3094" t="str">
            <v>2017</v>
          </cell>
        </row>
        <row r="3095">
          <cell r="A3095">
            <v>46025000</v>
          </cell>
          <cell r="B3095">
            <v>34</v>
          </cell>
          <cell r="C3095" t="str">
            <v>2017</v>
          </cell>
        </row>
        <row r="3096">
          <cell r="A3096">
            <v>46026000</v>
          </cell>
          <cell r="B3096">
            <v>38</v>
          </cell>
          <cell r="C3096" t="str">
            <v>2017</v>
          </cell>
        </row>
        <row r="3097">
          <cell r="A3097">
            <v>46028000</v>
          </cell>
          <cell r="B3097">
            <v>74</v>
          </cell>
          <cell r="C3097" t="str">
            <v>2017</v>
          </cell>
        </row>
        <row r="3098">
          <cell r="A3098">
            <v>46037000</v>
          </cell>
          <cell r="B3098">
            <v>5</v>
          </cell>
          <cell r="C3098" t="str">
            <v>2017</v>
          </cell>
        </row>
        <row r="3099">
          <cell r="A3099">
            <v>46038000</v>
          </cell>
          <cell r="B3099">
            <v>38</v>
          </cell>
          <cell r="C3099" t="str">
            <v>2017</v>
          </cell>
        </row>
        <row r="3100">
          <cell r="A3100">
            <v>46041000</v>
          </cell>
          <cell r="B3100">
            <v>11</v>
          </cell>
          <cell r="C3100" t="str">
            <v>2017</v>
          </cell>
        </row>
        <row r="3101">
          <cell r="A3101">
            <v>46048000</v>
          </cell>
          <cell r="B3101">
            <v>41</v>
          </cell>
          <cell r="C3101" t="str">
            <v>2017</v>
          </cell>
        </row>
        <row r="3102">
          <cell r="A3102">
            <v>46053000</v>
          </cell>
          <cell r="B3102">
            <v>122.5</v>
          </cell>
          <cell r="C3102" t="str">
            <v>2017</v>
          </cell>
        </row>
        <row r="3103">
          <cell r="A3103">
            <v>46056000</v>
          </cell>
          <cell r="B3103">
            <v>27</v>
          </cell>
          <cell r="C3103" t="str">
            <v>2017</v>
          </cell>
        </row>
        <row r="3104">
          <cell r="A3104">
            <v>46057000</v>
          </cell>
          <cell r="B3104">
            <v>65</v>
          </cell>
          <cell r="C3104" t="str">
            <v>2017</v>
          </cell>
        </row>
        <row r="3105">
          <cell r="A3105">
            <v>46058000</v>
          </cell>
          <cell r="B3105">
            <v>35.5</v>
          </cell>
          <cell r="C3105" t="str">
            <v>2017</v>
          </cell>
        </row>
        <row r="3106">
          <cell r="A3106">
            <v>46062000</v>
          </cell>
          <cell r="B3106">
            <v>47.5</v>
          </cell>
          <cell r="C3106" t="str">
            <v>2017</v>
          </cell>
        </row>
        <row r="3107">
          <cell r="A3107">
            <v>46064000</v>
          </cell>
          <cell r="B3107">
            <v>36</v>
          </cell>
          <cell r="C3107" t="str">
            <v>2017</v>
          </cell>
        </row>
        <row r="3108">
          <cell r="A3108">
            <v>46065000</v>
          </cell>
          <cell r="B3108">
            <v>16.5</v>
          </cell>
          <cell r="C3108" t="str">
            <v>2017</v>
          </cell>
        </row>
        <row r="3109">
          <cell r="A3109">
            <v>46067000</v>
          </cell>
          <cell r="B3109">
            <v>12</v>
          </cell>
          <cell r="C3109" t="str">
            <v>2017</v>
          </cell>
        </row>
        <row r="3110">
          <cell r="A3110">
            <v>46077000</v>
          </cell>
          <cell r="B3110">
            <v>22.5</v>
          </cell>
          <cell r="C3110" t="str">
            <v>2017</v>
          </cell>
        </row>
        <row r="3111">
          <cell r="A3111">
            <v>46078000</v>
          </cell>
          <cell r="B3111">
            <v>20</v>
          </cell>
          <cell r="C3111" t="str">
            <v>2017</v>
          </cell>
        </row>
        <row r="3112">
          <cell r="A3112">
            <v>46081000</v>
          </cell>
          <cell r="B3112">
            <v>24.5</v>
          </cell>
          <cell r="C3112" t="str">
            <v>2017</v>
          </cell>
        </row>
        <row r="3113">
          <cell r="A3113">
            <v>46088000</v>
          </cell>
          <cell r="B3113">
            <v>14.5</v>
          </cell>
          <cell r="C3113" t="str">
            <v>2017</v>
          </cell>
        </row>
        <row r="3114">
          <cell r="A3114">
            <v>46090000</v>
          </cell>
          <cell r="B3114">
            <v>14.5</v>
          </cell>
          <cell r="C3114" t="str">
            <v>2017</v>
          </cell>
        </row>
        <row r="3115">
          <cell r="A3115">
            <v>46092000</v>
          </cell>
          <cell r="B3115">
            <v>35</v>
          </cell>
          <cell r="C3115" t="str">
            <v>2017</v>
          </cell>
        </row>
        <row r="3116">
          <cell r="A3116">
            <v>46102000</v>
          </cell>
          <cell r="B3116">
            <v>26</v>
          </cell>
          <cell r="C3116" t="str">
            <v>2017</v>
          </cell>
        </row>
        <row r="3117">
          <cell r="A3117">
            <v>46103000</v>
          </cell>
          <cell r="B3117">
            <v>44</v>
          </cell>
          <cell r="C3117" t="str">
            <v>2017</v>
          </cell>
        </row>
        <row r="3118">
          <cell r="A3118">
            <v>46104000</v>
          </cell>
          <cell r="B3118">
            <v>34</v>
          </cell>
          <cell r="C3118" t="str">
            <v>2017</v>
          </cell>
        </row>
        <row r="3119">
          <cell r="A3119">
            <v>46105000</v>
          </cell>
          <cell r="B3119">
            <v>41</v>
          </cell>
          <cell r="C3119" t="str">
            <v>2017</v>
          </cell>
        </row>
        <row r="3120">
          <cell r="A3120">
            <v>46106000</v>
          </cell>
          <cell r="B3120">
            <v>16</v>
          </cell>
          <cell r="C3120" t="str">
            <v>2017</v>
          </cell>
        </row>
        <row r="3121">
          <cell r="A3121">
            <v>46107000</v>
          </cell>
          <cell r="B3121">
            <v>44</v>
          </cell>
          <cell r="C3121" t="str">
            <v>2017</v>
          </cell>
        </row>
        <row r="3122">
          <cell r="A3122">
            <v>46108000</v>
          </cell>
          <cell r="B3122">
            <v>98</v>
          </cell>
          <cell r="C3122" t="str">
            <v>2017</v>
          </cell>
        </row>
        <row r="3123">
          <cell r="A3123">
            <v>46113000</v>
          </cell>
          <cell r="B3123">
            <v>44</v>
          </cell>
          <cell r="C3123" t="str">
            <v>2017</v>
          </cell>
        </row>
        <row r="3124">
          <cell r="A3124">
            <v>46122000</v>
          </cell>
          <cell r="B3124">
            <v>9.5</v>
          </cell>
          <cell r="C3124" t="str">
            <v>2017</v>
          </cell>
        </row>
        <row r="3125">
          <cell r="A3125">
            <v>46126000</v>
          </cell>
          <cell r="B3125">
            <v>7</v>
          </cell>
          <cell r="C3125" t="str">
            <v>2017</v>
          </cell>
        </row>
        <row r="3126">
          <cell r="A3126">
            <v>46127000</v>
          </cell>
          <cell r="B3126">
            <v>13.5</v>
          </cell>
          <cell r="C3126" t="str">
            <v>2017</v>
          </cell>
        </row>
        <row r="3127">
          <cell r="A3127">
            <v>46129000</v>
          </cell>
          <cell r="B3127">
            <v>61.5</v>
          </cell>
          <cell r="C3127" t="str">
            <v>2017</v>
          </cell>
        </row>
        <row r="3128">
          <cell r="A3128">
            <v>46130000</v>
          </cell>
          <cell r="B3128">
            <v>23.5</v>
          </cell>
          <cell r="C3128" t="str">
            <v>2017</v>
          </cell>
        </row>
        <row r="3129">
          <cell r="A3129">
            <v>46133000</v>
          </cell>
          <cell r="B3129">
            <v>44</v>
          </cell>
          <cell r="C3129" t="str">
            <v>2017</v>
          </cell>
        </row>
        <row r="3130">
          <cell r="A3130">
            <v>46134000</v>
          </cell>
          <cell r="B3130">
            <v>17</v>
          </cell>
          <cell r="C3130" t="str">
            <v>2017</v>
          </cell>
        </row>
        <row r="3131">
          <cell r="A3131">
            <v>46149000</v>
          </cell>
          <cell r="B3131">
            <v>29.5</v>
          </cell>
          <cell r="C3131" t="str">
            <v>2017</v>
          </cell>
        </row>
        <row r="3132">
          <cell r="A3132">
            <v>46153000</v>
          </cell>
          <cell r="B3132">
            <v>16</v>
          </cell>
          <cell r="C3132" t="str">
            <v>2017</v>
          </cell>
        </row>
        <row r="3133">
          <cell r="A3133">
            <v>46162000</v>
          </cell>
          <cell r="B3133">
            <v>13.5</v>
          </cell>
          <cell r="C3133" t="str">
            <v>2017</v>
          </cell>
        </row>
        <row r="3134">
          <cell r="A3134">
            <v>46163000</v>
          </cell>
          <cell r="B3134">
            <v>9.5</v>
          </cell>
          <cell r="C3134" t="str">
            <v>2017</v>
          </cell>
        </row>
        <row r="3135">
          <cell r="A3135">
            <v>46172000</v>
          </cell>
          <cell r="B3135">
            <v>12.5</v>
          </cell>
          <cell r="C3135" t="str">
            <v>2017</v>
          </cell>
        </row>
        <row r="3136">
          <cell r="A3136">
            <v>46174000</v>
          </cell>
          <cell r="B3136">
            <v>49.5</v>
          </cell>
          <cell r="C3136" t="str">
            <v>2017</v>
          </cell>
        </row>
        <row r="3137">
          <cell r="A3137">
            <v>46182000</v>
          </cell>
          <cell r="B3137">
            <v>66</v>
          </cell>
          <cell r="C3137" t="str">
            <v>2017</v>
          </cell>
        </row>
        <row r="3138">
          <cell r="A3138">
            <v>46183000</v>
          </cell>
          <cell r="B3138">
            <v>20.5</v>
          </cell>
          <cell r="C3138" t="str">
            <v>2017</v>
          </cell>
        </row>
        <row r="3139">
          <cell r="A3139">
            <v>46184000</v>
          </cell>
          <cell r="B3139">
            <v>7</v>
          </cell>
          <cell r="C3139" t="str">
            <v>2017</v>
          </cell>
        </row>
        <row r="3140">
          <cell r="A3140">
            <v>46188000</v>
          </cell>
          <cell r="B3140">
            <v>10</v>
          </cell>
          <cell r="C3140" t="str">
            <v>2017</v>
          </cell>
        </row>
        <row r="3141">
          <cell r="A3141">
            <v>46191000</v>
          </cell>
          <cell r="B3141">
            <v>73</v>
          </cell>
          <cell r="C3141" t="str">
            <v>2017</v>
          </cell>
        </row>
        <row r="3142">
          <cell r="A3142">
            <v>46213000</v>
          </cell>
          <cell r="B3142">
            <v>32</v>
          </cell>
          <cell r="C3142" t="str">
            <v>2017</v>
          </cell>
        </row>
        <row r="3143">
          <cell r="A3143">
            <v>46231000</v>
          </cell>
          <cell r="B3143">
            <v>40</v>
          </cell>
          <cell r="C3143" t="str">
            <v>2017</v>
          </cell>
        </row>
        <row r="3144">
          <cell r="A3144">
            <v>46238000</v>
          </cell>
          <cell r="B3144">
            <v>34.5</v>
          </cell>
          <cell r="C3144" t="str">
            <v>2017</v>
          </cell>
        </row>
        <row r="3145">
          <cell r="A3145">
            <v>46241000</v>
          </cell>
          <cell r="B3145">
            <v>8</v>
          </cell>
          <cell r="C3145" t="str">
            <v>2017</v>
          </cell>
        </row>
        <row r="3146">
          <cell r="A3146">
            <v>46242000</v>
          </cell>
          <cell r="B3146">
            <v>43</v>
          </cell>
          <cell r="C3146" t="str">
            <v>2017</v>
          </cell>
        </row>
        <row r="3147">
          <cell r="A3147">
            <v>46243000</v>
          </cell>
          <cell r="B3147">
            <v>10.5</v>
          </cell>
          <cell r="C3147" t="str">
            <v>2017</v>
          </cell>
        </row>
        <row r="3148">
          <cell r="A3148">
            <v>46245000</v>
          </cell>
          <cell r="B3148">
            <v>48.5</v>
          </cell>
          <cell r="C3148" t="str">
            <v>2017</v>
          </cell>
        </row>
        <row r="3149">
          <cell r="A3149">
            <v>46246000</v>
          </cell>
          <cell r="B3149">
            <v>44</v>
          </cell>
          <cell r="C3149" t="str">
            <v>2017</v>
          </cell>
        </row>
        <row r="3150">
          <cell r="A3150">
            <v>46249000</v>
          </cell>
          <cell r="B3150">
            <v>9.5</v>
          </cell>
          <cell r="C3150" t="str">
            <v>2017</v>
          </cell>
        </row>
        <row r="3151">
          <cell r="A3151">
            <v>46254000</v>
          </cell>
          <cell r="B3151">
            <v>34</v>
          </cell>
          <cell r="C3151" t="str">
            <v>2017</v>
          </cell>
        </row>
        <row r="3152">
          <cell r="A3152">
            <v>46255000</v>
          </cell>
          <cell r="B3152">
            <v>23.5</v>
          </cell>
          <cell r="C3152" t="str">
            <v>2017</v>
          </cell>
        </row>
        <row r="3153">
          <cell r="A3153">
            <v>46257000</v>
          </cell>
          <cell r="B3153">
            <v>64</v>
          </cell>
          <cell r="C3153" t="str">
            <v>2017</v>
          </cell>
        </row>
        <row r="3154">
          <cell r="A3154">
            <v>46273000</v>
          </cell>
          <cell r="B3154">
            <v>18</v>
          </cell>
          <cell r="C3154" t="str">
            <v>2017</v>
          </cell>
        </row>
        <row r="3155">
          <cell r="A3155">
            <v>46276000</v>
          </cell>
          <cell r="B3155">
            <v>11.5</v>
          </cell>
          <cell r="C3155" t="str">
            <v>2017</v>
          </cell>
        </row>
        <row r="3156">
          <cell r="A3156">
            <v>46277000</v>
          </cell>
          <cell r="B3156">
            <v>10</v>
          </cell>
          <cell r="C3156" t="str">
            <v>2017</v>
          </cell>
        </row>
        <row r="3157">
          <cell r="A3157">
            <v>46278000</v>
          </cell>
          <cell r="B3157">
            <v>50.5</v>
          </cell>
          <cell r="C3157" t="str">
            <v>2017</v>
          </cell>
        </row>
        <row r="3158">
          <cell r="A3158">
            <v>46279000</v>
          </cell>
          <cell r="B3158">
            <v>69</v>
          </cell>
          <cell r="C3158" t="str">
            <v>2017</v>
          </cell>
        </row>
        <row r="3159">
          <cell r="A3159">
            <v>46308000</v>
          </cell>
          <cell r="B3159">
            <v>18.5</v>
          </cell>
          <cell r="C3159" t="str">
            <v>2017</v>
          </cell>
        </row>
        <row r="3160">
          <cell r="A3160">
            <v>46309000</v>
          </cell>
          <cell r="B3160">
            <v>33</v>
          </cell>
          <cell r="C3160" t="str">
            <v>2017</v>
          </cell>
        </row>
        <row r="3161">
          <cell r="A3161">
            <v>46310000</v>
          </cell>
          <cell r="B3161">
            <v>16.5</v>
          </cell>
          <cell r="C3161" t="str">
            <v>2017</v>
          </cell>
        </row>
        <row r="3162">
          <cell r="A3162">
            <v>46311000</v>
          </cell>
          <cell r="B3162">
            <v>32</v>
          </cell>
          <cell r="C3162" t="str">
            <v>2017</v>
          </cell>
        </row>
        <row r="3163">
          <cell r="A3163">
            <v>46315000</v>
          </cell>
          <cell r="B3163">
            <v>29</v>
          </cell>
          <cell r="C3163" t="str">
            <v>2017</v>
          </cell>
        </row>
        <row r="3164">
          <cell r="A3164">
            <v>46319000</v>
          </cell>
          <cell r="B3164">
            <v>21</v>
          </cell>
          <cell r="C3164" t="str">
            <v>2017</v>
          </cell>
        </row>
        <row r="3165">
          <cell r="A3165">
            <v>46322000</v>
          </cell>
          <cell r="B3165">
            <v>25.5</v>
          </cell>
          <cell r="C3165" t="str">
            <v>2017</v>
          </cell>
        </row>
        <row r="3166">
          <cell r="A3166">
            <v>46323000</v>
          </cell>
          <cell r="B3166">
            <v>29</v>
          </cell>
          <cell r="C3166" t="str">
            <v>2017</v>
          </cell>
        </row>
        <row r="3167">
          <cell r="A3167">
            <v>46324000</v>
          </cell>
          <cell r="B3167">
            <v>15.5</v>
          </cell>
          <cell r="C3167" t="str">
            <v>2017</v>
          </cell>
        </row>
        <row r="3168">
          <cell r="A3168">
            <v>46335000</v>
          </cell>
          <cell r="B3168">
            <v>6.51</v>
          </cell>
          <cell r="C3168" t="str">
            <v>2017</v>
          </cell>
        </row>
        <row r="3169">
          <cell r="A3169">
            <v>46338000</v>
          </cell>
          <cell r="B3169">
            <v>13.5</v>
          </cell>
          <cell r="C3169" t="str">
            <v>2017</v>
          </cell>
        </row>
        <row r="3170">
          <cell r="A3170">
            <v>46343000</v>
          </cell>
          <cell r="B3170">
            <v>190.5</v>
          </cell>
          <cell r="C3170" t="str">
            <v>2017</v>
          </cell>
        </row>
        <row r="3171">
          <cell r="A3171">
            <v>46345000</v>
          </cell>
          <cell r="B3171">
            <v>16.5</v>
          </cell>
          <cell r="C3171" t="str">
            <v>2017</v>
          </cell>
        </row>
        <row r="3172">
          <cell r="A3172">
            <v>46346000</v>
          </cell>
          <cell r="B3172">
            <v>13.5</v>
          </cell>
          <cell r="C3172" t="str">
            <v>2017</v>
          </cell>
        </row>
        <row r="3173">
          <cell r="A3173">
            <v>46371000</v>
          </cell>
          <cell r="B3173">
            <v>60</v>
          </cell>
          <cell r="C3173" t="str">
            <v>2017</v>
          </cell>
        </row>
        <row r="3174">
          <cell r="A3174">
            <v>46374000</v>
          </cell>
          <cell r="B3174">
            <v>41</v>
          </cell>
          <cell r="C3174" t="str">
            <v>2017</v>
          </cell>
        </row>
        <row r="3175">
          <cell r="A3175">
            <v>46375000</v>
          </cell>
          <cell r="B3175">
            <v>8</v>
          </cell>
          <cell r="C3175" t="str">
            <v>2017</v>
          </cell>
        </row>
        <row r="3176">
          <cell r="A3176">
            <v>46386000</v>
          </cell>
          <cell r="B3176">
            <v>66</v>
          </cell>
          <cell r="C3176" t="str">
            <v>2017</v>
          </cell>
        </row>
        <row r="3177">
          <cell r="A3177">
            <v>46389000</v>
          </cell>
          <cell r="B3177">
            <v>31</v>
          </cell>
          <cell r="C3177" t="str">
            <v>2017</v>
          </cell>
        </row>
        <row r="3178">
          <cell r="A3178">
            <v>46391000</v>
          </cell>
          <cell r="B3178">
            <v>36</v>
          </cell>
          <cell r="C3178" t="str">
            <v>2017</v>
          </cell>
        </row>
        <row r="3179">
          <cell r="A3179">
            <v>46409000</v>
          </cell>
          <cell r="B3179">
            <v>43</v>
          </cell>
          <cell r="C3179" t="str">
            <v>2017</v>
          </cell>
        </row>
        <row r="3180">
          <cell r="A3180">
            <v>46417000</v>
          </cell>
          <cell r="B3180">
            <v>9.5</v>
          </cell>
          <cell r="C3180" t="str">
            <v>2017</v>
          </cell>
        </row>
        <row r="3181">
          <cell r="A3181">
            <v>46418000</v>
          </cell>
          <cell r="B3181">
            <v>40</v>
          </cell>
          <cell r="C3181" t="str">
            <v>2017</v>
          </cell>
        </row>
        <row r="3182">
          <cell r="A3182">
            <v>46420000</v>
          </cell>
          <cell r="B3182">
            <v>40</v>
          </cell>
          <cell r="C3182" t="str">
            <v>2017</v>
          </cell>
        </row>
        <row r="3183">
          <cell r="A3183">
            <v>46425000</v>
          </cell>
          <cell r="B3183">
            <v>38</v>
          </cell>
          <cell r="C3183" t="str">
            <v>2017</v>
          </cell>
        </row>
        <row r="3184">
          <cell r="A3184">
            <v>46427000</v>
          </cell>
          <cell r="B3184">
            <v>11.5</v>
          </cell>
          <cell r="C3184" t="str">
            <v>2017</v>
          </cell>
        </row>
        <row r="3185">
          <cell r="A3185">
            <v>46436000</v>
          </cell>
          <cell r="B3185">
            <v>7.5</v>
          </cell>
          <cell r="C3185" t="str">
            <v>2017</v>
          </cell>
        </row>
        <row r="3186">
          <cell r="A3186">
            <v>46437000</v>
          </cell>
          <cell r="B3186">
            <v>28</v>
          </cell>
          <cell r="C3186" t="str">
            <v>2017</v>
          </cell>
        </row>
        <row r="3187">
          <cell r="A3187">
            <v>46439000</v>
          </cell>
          <cell r="B3187">
            <v>22.5</v>
          </cell>
          <cell r="C3187" t="str">
            <v>2017</v>
          </cell>
        </row>
        <row r="3188">
          <cell r="A3188">
            <v>46445000</v>
          </cell>
          <cell r="B3188">
            <v>12</v>
          </cell>
          <cell r="C3188" t="str">
            <v>2017</v>
          </cell>
        </row>
        <row r="3189">
          <cell r="A3189">
            <v>46449000</v>
          </cell>
          <cell r="B3189">
            <v>11</v>
          </cell>
          <cell r="C3189" t="str">
            <v>2017</v>
          </cell>
        </row>
        <row r="3190">
          <cell r="A3190">
            <v>46457000</v>
          </cell>
          <cell r="B3190">
            <v>18.5</v>
          </cell>
          <cell r="C3190" t="str">
            <v>2017</v>
          </cell>
        </row>
        <row r="3191">
          <cell r="A3191">
            <v>46458000</v>
          </cell>
          <cell r="B3191">
            <v>35</v>
          </cell>
          <cell r="C3191" t="str">
            <v>2017</v>
          </cell>
        </row>
        <row r="3192">
          <cell r="A3192">
            <v>46460000</v>
          </cell>
          <cell r="B3192">
            <v>8</v>
          </cell>
          <cell r="C3192" t="str">
            <v>2017</v>
          </cell>
        </row>
        <row r="3193">
          <cell r="A3193">
            <v>46468000</v>
          </cell>
          <cell r="B3193">
            <v>70</v>
          </cell>
          <cell r="C3193" t="str">
            <v>2017</v>
          </cell>
        </row>
        <row r="3194">
          <cell r="A3194">
            <v>46469000</v>
          </cell>
          <cell r="B3194">
            <v>59.5</v>
          </cell>
          <cell r="C3194" t="str">
            <v>2017</v>
          </cell>
        </row>
        <row r="3195">
          <cell r="A3195">
            <v>46472000</v>
          </cell>
          <cell r="B3195">
            <v>15.5</v>
          </cell>
          <cell r="C3195" t="str">
            <v>2017</v>
          </cell>
        </row>
        <row r="3196">
          <cell r="A3196">
            <v>46473000</v>
          </cell>
          <cell r="B3196">
            <v>14.5</v>
          </cell>
          <cell r="C3196" t="str">
            <v>2017</v>
          </cell>
        </row>
        <row r="3197">
          <cell r="A3197">
            <v>46477000</v>
          </cell>
          <cell r="B3197">
            <v>30</v>
          </cell>
          <cell r="C3197" t="str">
            <v>2017</v>
          </cell>
        </row>
        <row r="3198">
          <cell r="A3198">
            <v>46485000</v>
          </cell>
          <cell r="B3198">
            <v>77</v>
          </cell>
          <cell r="C3198" t="str">
            <v>2017</v>
          </cell>
        </row>
        <row r="3199">
          <cell r="A3199">
            <v>46486000</v>
          </cell>
          <cell r="B3199">
            <v>53.5</v>
          </cell>
          <cell r="C3199" t="str">
            <v>2017</v>
          </cell>
        </row>
        <row r="3200">
          <cell r="A3200">
            <v>46488000</v>
          </cell>
          <cell r="B3200">
            <v>149.5</v>
          </cell>
          <cell r="C3200" t="str">
            <v>2017</v>
          </cell>
        </row>
        <row r="3201">
          <cell r="A3201">
            <v>46490000</v>
          </cell>
          <cell r="B3201">
            <v>85</v>
          </cell>
          <cell r="C3201" t="str">
            <v>2017</v>
          </cell>
        </row>
        <row r="3202">
          <cell r="A3202">
            <v>46492000</v>
          </cell>
          <cell r="B3202">
            <v>14.5</v>
          </cell>
          <cell r="C3202" t="str">
            <v>2017</v>
          </cell>
        </row>
        <row r="3203">
          <cell r="A3203">
            <v>46495000</v>
          </cell>
          <cell r="B3203">
            <v>99</v>
          </cell>
          <cell r="C3203" t="str">
            <v>2017</v>
          </cell>
        </row>
        <row r="3204">
          <cell r="A3204">
            <v>46500000</v>
          </cell>
          <cell r="B3204">
            <v>55.5</v>
          </cell>
          <cell r="C3204" t="str">
            <v>2017</v>
          </cell>
        </row>
        <row r="3205">
          <cell r="A3205">
            <v>46502000</v>
          </cell>
          <cell r="B3205">
            <v>99</v>
          </cell>
          <cell r="C3205" t="str">
            <v>2017</v>
          </cell>
        </row>
        <row r="3206">
          <cell r="A3206">
            <v>46503000</v>
          </cell>
          <cell r="B3206">
            <v>102</v>
          </cell>
          <cell r="C3206" t="str">
            <v>2017</v>
          </cell>
        </row>
        <row r="3207">
          <cell r="A3207">
            <v>46506000</v>
          </cell>
          <cell r="B3207">
            <v>98</v>
          </cell>
          <cell r="C3207" t="str">
            <v>2017</v>
          </cell>
        </row>
        <row r="3208">
          <cell r="A3208">
            <v>46519000</v>
          </cell>
          <cell r="B3208">
            <v>43</v>
          </cell>
          <cell r="C3208" t="str">
            <v>2017</v>
          </cell>
        </row>
        <row r="3209">
          <cell r="A3209">
            <v>46523000</v>
          </cell>
          <cell r="B3209">
            <v>79</v>
          </cell>
          <cell r="C3209" t="str">
            <v>2017</v>
          </cell>
        </row>
        <row r="3210">
          <cell r="A3210">
            <v>46532000</v>
          </cell>
          <cell r="B3210">
            <v>53.5</v>
          </cell>
          <cell r="C3210" t="str">
            <v>2017</v>
          </cell>
        </row>
        <row r="3211">
          <cell r="A3211">
            <v>46535000</v>
          </cell>
          <cell r="B3211">
            <v>58.5</v>
          </cell>
          <cell r="C3211" t="str">
            <v>2017</v>
          </cell>
        </row>
        <row r="3212">
          <cell r="A3212">
            <v>46540000</v>
          </cell>
          <cell r="B3212">
            <v>76</v>
          </cell>
          <cell r="C3212" t="str">
            <v>2017</v>
          </cell>
        </row>
        <row r="3213">
          <cell r="A3213">
            <v>46558000</v>
          </cell>
          <cell r="B3213">
            <v>38</v>
          </cell>
          <cell r="C3213" t="str">
            <v>2017</v>
          </cell>
        </row>
        <row r="3214">
          <cell r="A3214">
            <v>46560000</v>
          </cell>
          <cell r="B3214">
            <v>34.5</v>
          </cell>
          <cell r="C3214" t="str">
            <v>2017</v>
          </cell>
        </row>
        <row r="3215">
          <cell r="A3215">
            <v>46561000</v>
          </cell>
          <cell r="B3215">
            <v>38</v>
          </cell>
          <cell r="C3215" t="str">
            <v>2017</v>
          </cell>
        </row>
        <row r="3216">
          <cell r="A3216">
            <v>46568000</v>
          </cell>
          <cell r="B3216">
            <v>32</v>
          </cell>
          <cell r="C3216" t="str">
            <v>2017</v>
          </cell>
        </row>
        <row r="3217">
          <cell r="A3217">
            <v>46569000</v>
          </cell>
          <cell r="B3217">
            <v>34.5</v>
          </cell>
          <cell r="C3217" t="str">
            <v>2017</v>
          </cell>
        </row>
        <row r="3218">
          <cell r="A3218">
            <v>46570000</v>
          </cell>
          <cell r="B3218">
            <v>14.5</v>
          </cell>
          <cell r="C3218" t="str">
            <v>2017</v>
          </cell>
        </row>
        <row r="3219">
          <cell r="A3219">
            <v>46571000</v>
          </cell>
          <cell r="B3219">
            <v>32</v>
          </cell>
          <cell r="C3219" t="str">
            <v>2017</v>
          </cell>
        </row>
        <row r="3220">
          <cell r="A3220">
            <v>46572000</v>
          </cell>
          <cell r="B3220">
            <v>34.5</v>
          </cell>
          <cell r="C3220" t="str">
            <v>2017</v>
          </cell>
        </row>
        <row r="3221">
          <cell r="A3221">
            <v>46575000</v>
          </cell>
          <cell r="B3221">
            <v>85.5</v>
          </cell>
          <cell r="C3221" t="str">
            <v>2017</v>
          </cell>
        </row>
        <row r="3222">
          <cell r="A3222">
            <v>46576000</v>
          </cell>
          <cell r="B3222">
            <v>92.5</v>
          </cell>
          <cell r="C3222" t="str">
            <v>2017</v>
          </cell>
        </row>
        <row r="3223">
          <cell r="A3223">
            <v>46577000</v>
          </cell>
          <cell r="B3223">
            <v>37</v>
          </cell>
          <cell r="C3223" t="str">
            <v>2017</v>
          </cell>
        </row>
        <row r="3224">
          <cell r="A3224">
            <v>46578000</v>
          </cell>
          <cell r="B3224">
            <v>13.5</v>
          </cell>
          <cell r="C3224" t="str">
            <v>2017</v>
          </cell>
        </row>
        <row r="3225">
          <cell r="A3225">
            <v>46579000</v>
          </cell>
          <cell r="B3225">
            <v>1150</v>
          </cell>
          <cell r="C3225" t="str">
            <v>2017</v>
          </cell>
        </row>
        <row r="3226">
          <cell r="A3226">
            <v>46580000</v>
          </cell>
          <cell r="B3226">
            <v>42</v>
          </cell>
          <cell r="C3226" t="str">
            <v>2017</v>
          </cell>
        </row>
        <row r="3227">
          <cell r="A3227">
            <v>46581000</v>
          </cell>
          <cell r="B3227">
            <v>13.5</v>
          </cell>
          <cell r="C3227" t="str">
            <v>2017</v>
          </cell>
        </row>
        <row r="3228">
          <cell r="A3228">
            <v>46582000</v>
          </cell>
          <cell r="B3228">
            <v>23</v>
          </cell>
          <cell r="C3228" t="str">
            <v>2017</v>
          </cell>
        </row>
        <row r="3229">
          <cell r="A3229">
            <v>46583000</v>
          </cell>
          <cell r="B3229">
            <v>38</v>
          </cell>
          <cell r="C3229" t="str">
            <v>2017</v>
          </cell>
        </row>
        <row r="3230">
          <cell r="A3230">
            <v>46584000</v>
          </cell>
          <cell r="B3230">
            <v>13</v>
          </cell>
          <cell r="C3230" t="str">
            <v>2017</v>
          </cell>
        </row>
        <row r="3231">
          <cell r="A3231">
            <v>46585000</v>
          </cell>
          <cell r="B3231">
            <v>52</v>
          </cell>
          <cell r="C3231" t="str">
            <v>2017</v>
          </cell>
        </row>
        <row r="3232">
          <cell r="A3232">
            <v>46586000</v>
          </cell>
          <cell r="B3232">
            <v>181.8</v>
          </cell>
          <cell r="C3232" t="str">
            <v>2017</v>
          </cell>
        </row>
        <row r="3233">
          <cell r="A3233">
            <v>46588000</v>
          </cell>
          <cell r="B3233">
            <v>47.5</v>
          </cell>
          <cell r="C3233" t="str">
            <v>2017</v>
          </cell>
        </row>
        <row r="3234">
          <cell r="A3234">
            <v>46589000</v>
          </cell>
          <cell r="B3234">
            <v>47.5</v>
          </cell>
          <cell r="C3234" t="str">
            <v>2017</v>
          </cell>
        </row>
        <row r="3235">
          <cell r="A3235">
            <v>46590000</v>
          </cell>
          <cell r="B3235">
            <v>48.5</v>
          </cell>
          <cell r="C3235" t="str">
            <v>2017</v>
          </cell>
        </row>
        <row r="3236">
          <cell r="A3236">
            <v>46592000</v>
          </cell>
          <cell r="B3236">
            <v>73</v>
          </cell>
          <cell r="C3236" t="str">
            <v>2017</v>
          </cell>
        </row>
        <row r="3237">
          <cell r="A3237">
            <v>46595000</v>
          </cell>
          <cell r="B3237">
            <v>41</v>
          </cell>
          <cell r="C3237" t="str">
            <v>2017</v>
          </cell>
        </row>
        <row r="3238">
          <cell r="A3238">
            <v>46596000</v>
          </cell>
          <cell r="B3238">
            <v>25.5</v>
          </cell>
          <cell r="C3238" t="str">
            <v>2017</v>
          </cell>
        </row>
        <row r="3239">
          <cell r="A3239">
            <v>46597000</v>
          </cell>
          <cell r="B3239">
            <v>17.5</v>
          </cell>
          <cell r="C3239" t="str">
            <v>2017</v>
          </cell>
        </row>
        <row r="3240">
          <cell r="A3240">
            <v>46601000</v>
          </cell>
          <cell r="B3240">
            <v>14.5</v>
          </cell>
          <cell r="C3240" t="str">
            <v>2017</v>
          </cell>
        </row>
        <row r="3241">
          <cell r="A3241">
            <v>46602000</v>
          </cell>
          <cell r="B3241">
            <v>40</v>
          </cell>
          <cell r="C3241" t="str">
            <v>2017</v>
          </cell>
        </row>
        <row r="3242">
          <cell r="A3242">
            <v>46606000</v>
          </cell>
          <cell r="B3242">
            <v>26</v>
          </cell>
          <cell r="C3242" t="str">
            <v>2017</v>
          </cell>
        </row>
        <row r="3243">
          <cell r="A3243">
            <v>46608000</v>
          </cell>
          <cell r="B3243">
            <v>10</v>
          </cell>
          <cell r="C3243" t="str">
            <v>2017</v>
          </cell>
        </row>
        <row r="3244">
          <cell r="A3244">
            <v>46609000</v>
          </cell>
          <cell r="B3244">
            <v>35</v>
          </cell>
          <cell r="C3244" t="str">
            <v>2017</v>
          </cell>
        </row>
        <row r="3245">
          <cell r="A3245">
            <v>46612000</v>
          </cell>
          <cell r="B3245">
            <v>73.900000000000006</v>
          </cell>
          <cell r="C3245" t="str">
            <v>2017</v>
          </cell>
        </row>
        <row r="3246">
          <cell r="A3246">
            <v>46613000</v>
          </cell>
          <cell r="B3246">
            <v>101</v>
          </cell>
          <cell r="C3246" t="str">
            <v>2017</v>
          </cell>
        </row>
        <row r="3247">
          <cell r="A3247">
            <v>46614000</v>
          </cell>
          <cell r="B3247">
            <v>120</v>
          </cell>
          <cell r="C3247" t="str">
            <v>2017</v>
          </cell>
        </row>
        <row r="3248">
          <cell r="A3248">
            <v>46615000</v>
          </cell>
          <cell r="B3248">
            <v>23</v>
          </cell>
          <cell r="C3248" t="str">
            <v>2017</v>
          </cell>
        </row>
        <row r="3249">
          <cell r="A3249">
            <v>46627000</v>
          </cell>
          <cell r="B3249">
            <v>91.5</v>
          </cell>
          <cell r="C3249" t="str">
            <v>2017</v>
          </cell>
        </row>
        <row r="3250">
          <cell r="A3250">
            <v>46629000</v>
          </cell>
          <cell r="B3250">
            <v>90.6</v>
          </cell>
          <cell r="C3250" t="str">
            <v>2017</v>
          </cell>
        </row>
        <row r="3251">
          <cell r="A3251">
            <v>46630000</v>
          </cell>
          <cell r="B3251">
            <v>16.170000000000002</v>
          </cell>
          <cell r="C3251" t="str">
            <v>2017</v>
          </cell>
        </row>
        <row r="3252">
          <cell r="A3252">
            <v>46633000</v>
          </cell>
          <cell r="B3252">
            <v>25</v>
          </cell>
          <cell r="C3252" t="str">
            <v>2017</v>
          </cell>
        </row>
        <row r="3253">
          <cell r="A3253">
            <v>46634000</v>
          </cell>
          <cell r="B3253">
            <v>13</v>
          </cell>
          <cell r="C3253" t="str">
            <v>2017</v>
          </cell>
        </row>
        <row r="3254">
          <cell r="A3254">
            <v>46635000</v>
          </cell>
          <cell r="B3254">
            <v>32</v>
          </cell>
          <cell r="C3254" t="str">
            <v>2017</v>
          </cell>
        </row>
        <row r="3255">
          <cell r="A3255">
            <v>46636000</v>
          </cell>
          <cell r="B3255">
            <v>30</v>
          </cell>
          <cell r="C3255" t="str">
            <v>2017</v>
          </cell>
        </row>
        <row r="3256">
          <cell r="A3256">
            <v>46639000</v>
          </cell>
          <cell r="B3256">
            <v>15</v>
          </cell>
          <cell r="C3256" t="str">
            <v>2017</v>
          </cell>
        </row>
        <row r="3257">
          <cell r="A3257">
            <v>46645000</v>
          </cell>
          <cell r="B3257">
            <v>11.5</v>
          </cell>
          <cell r="C3257" t="str">
            <v>2017</v>
          </cell>
        </row>
        <row r="3258">
          <cell r="A3258">
            <v>46647000</v>
          </cell>
          <cell r="B3258">
            <v>22.5</v>
          </cell>
          <cell r="C3258" t="str">
            <v>2017</v>
          </cell>
        </row>
        <row r="3259">
          <cell r="A3259">
            <v>46651000</v>
          </cell>
          <cell r="B3259">
            <v>18.5</v>
          </cell>
          <cell r="C3259" t="str">
            <v>2017</v>
          </cell>
        </row>
        <row r="3260">
          <cell r="A3260">
            <v>46652000</v>
          </cell>
          <cell r="B3260">
            <v>66</v>
          </cell>
          <cell r="C3260" t="str">
            <v>2017</v>
          </cell>
        </row>
        <row r="3261">
          <cell r="A3261">
            <v>46654000</v>
          </cell>
          <cell r="B3261">
            <v>21</v>
          </cell>
          <cell r="C3261" t="str">
            <v>2017</v>
          </cell>
        </row>
        <row r="3262">
          <cell r="A3262">
            <v>46655000</v>
          </cell>
          <cell r="B3262">
            <v>13</v>
          </cell>
          <cell r="C3262" t="str">
            <v>2017</v>
          </cell>
        </row>
        <row r="3263">
          <cell r="A3263">
            <v>46663000</v>
          </cell>
          <cell r="B3263">
            <v>43</v>
          </cell>
          <cell r="C3263" t="str">
            <v>2017</v>
          </cell>
        </row>
        <row r="3264">
          <cell r="A3264">
            <v>46670000</v>
          </cell>
          <cell r="B3264">
            <v>10.8</v>
          </cell>
          <cell r="C3264" t="str">
            <v>2017</v>
          </cell>
        </row>
        <row r="3265">
          <cell r="A3265">
            <v>46671000</v>
          </cell>
          <cell r="B3265">
            <v>12</v>
          </cell>
          <cell r="C3265" t="str">
            <v>2017</v>
          </cell>
        </row>
        <row r="3266">
          <cell r="A3266">
            <v>46674000</v>
          </cell>
          <cell r="B3266">
            <v>40</v>
          </cell>
          <cell r="C3266" t="str">
            <v>2017</v>
          </cell>
        </row>
        <row r="3267">
          <cell r="A3267">
            <v>46677000</v>
          </cell>
          <cell r="B3267">
            <v>33</v>
          </cell>
          <cell r="C3267" t="str">
            <v>2017</v>
          </cell>
        </row>
        <row r="3268">
          <cell r="A3268">
            <v>46678000</v>
          </cell>
          <cell r="B3268">
            <v>31</v>
          </cell>
          <cell r="C3268" t="str">
            <v>2017</v>
          </cell>
        </row>
        <row r="3269">
          <cell r="A3269">
            <v>46680000</v>
          </cell>
          <cell r="B3269">
            <v>22</v>
          </cell>
          <cell r="C3269" t="str">
            <v>2017</v>
          </cell>
        </row>
        <row r="3270">
          <cell r="A3270">
            <v>46681000</v>
          </cell>
          <cell r="B3270">
            <v>12.5</v>
          </cell>
          <cell r="C3270" t="str">
            <v>2017</v>
          </cell>
        </row>
        <row r="3271">
          <cell r="A3271">
            <v>46686000</v>
          </cell>
          <cell r="B3271">
            <v>26</v>
          </cell>
          <cell r="C3271" t="str">
            <v>2017</v>
          </cell>
        </row>
        <row r="3272">
          <cell r="A3272">
            <v>46687000</v>
          </cell>
          <cell r="B3272">
            <v>30</v>
          </cell>
          <cell r="C3272" t="str">
            <v>2017</v>
          </cell>
        </row>
        <row r="3273">
          <cell r="A3273">
            <v>46688000</v>
          </cell>
          <cell r="B3273">
            <v>17</v>
          </cell>
          <cell r="C3273" t="str">
            <v>2017</v>
          </cell>
        </row>
        <row r="3274">
          <cell r="A3274">
            <v>46689000</v>
          </cell>
          <cell r="B3274">
            <v>22.5</v>
          </cell>
          <cell r="C3274" t="str">
            <v>2017</v>
          </cell>
        </row>
        <row r="3275">
          <cell r="A3275">
            <v>46710000</v>
          </cell>
          <cell r="B3275">
            <v>63</v>
          </cell>
          <cell r="C3275" t="str">
            <v>2017</v>
          </cell>
        </row>
        <row r="3276">
          <cell r="A3276">
            <v>46711000</v>
          </cell>
          <cell r="B3276">
            <v>13.5</v>
          </cell>
          <cell r="C3276" t="str">
            <v>2017</v>
          </cell>
        </row>
        <row r="3277">
          <cell r="A3277">
            <v>46714000</v>
          </cell>
          <cell r="B3277">
            <v>15.5</v>
          </cell>
          <cell r="C3277" t="str">
            <v>2017</v>
          </cell>
        </row>
        <row r="3278">
          <cell r="A3278">
            <v>46715000</v>
          </cell>
          <cell r="B3278">
            <v>10</v>
          </cell>
          <cell r="C3278" t="str">
            <v>2017</v>
          </cell>
        </row>
        <row r="3279">
          <cell r="A3279">
            <v>46716000</v>
          </cell>
          <cell r="B3279">
            <v>10</v>
          </cell>
          <cell r="C3279" t="str">
            <v>2017</v>
          </cell>
        </row>
        <row r="3280">
          <cell r="A3280">
            <v>46717000</v>
          </cell>
          <cell r="B3280">
            <v>147</v>
          </cell>
          <cell r="C3280" t="str">
            <v>2017</v>
          </cell>
        </row>
        <row r="3281">
          <cell r="A3281">
            <v>46719000</v>
          </cell>
          <cell r="B3281">
            <v>11.5</v>
          </cell>
          <cell r="C3281" t="str">
            <v>2017</v>
          </cell>
        </row>
        <row r="3282">
          <cell r="A3282">
            <v>46721000</v>
          </cell>
          <cell r="B3282">
            <v>41</v>
          </cell>
          <cell r="C3282" t="str">
            <v>2017</v>
          </cell>
        </row>
        <row r="3283">
          <cell r="A3283">
            <v>46723000</v>
          </cell>
          <cell r="B3283">
            <v>17</v>
          </cell>
          <cell r="C3283" t="str">
            <v>2017</v>
          </cell>
        </row>
        <row r="3284">
          <cell r="A3284">
            <v>46730000</v>
          </cell>
          <cell r="B3284">
            <v>58</v>
          </cell>
          <cell r="C3284" t="str">
            <v>2017</v>
          </cell>
        </row>
        <row r="3285">
          <cell r="A3285">
            <v>46731000</v>
          </cell>
          <cell r="B3285">
            <v>60.5</v>
          </cell>
          <cell r="C3285" t="str">
            <v>2017</v>
          </cell>
        </row>
        <row r="3286">
          <cell r="A3286">
            <v>46732000</v>
          </cell>
          <cell r="B3286">
            <v>45.5</v>
          </cell>
          <cell r="C3286" t="str">
            <v>2017</v>
          </cell>
        </row>
        <row r="3287">
          <cell r="A3287">
            <v>46734000</v>
          </cell>
          <cell r="B3287">
            <v>55</v>
          </cell>
          <cell r="C3287" t="str">
            <v>2017</v>
          </cell>
        </row>
        <row r="3288">
          <cell r="A3288">
            <v>46737000</v>
          </cell>
          <cell r="B3288">
            <v>23.5</v>
          </cell>
          <cell r="C3288" t="str">
            <v>2017</v>
          </cell>
        </row>
        <row r="3289">
          <cell r="A3289">
            <v>46738000</v>
          </cell>
          <cell r="B3289">
            <v>11.5</v>
          </cell>
          <cell r="C3289" t="str">
            <v>2017</v>
          </cell>
        </row>
        <row r="3290">
          <cell r="A3290">
            <v>46739000</v>
          </cell>
          <cell r="B3290">
            <v>13.5</v>
          </cell>
          <cell r="C3290" t="str">
            <v>2017</v>
          </cell>
        </row>
        <row r="3291">
          <cell r="A3291">
            <v>46740000</v>
          </cell>
          <cell r="B3291">
            <v>17</v>
          </cell>
          <cell r="C3291" t="str">
            <v>2017</v>
          </cell>
        </row>
        <row r="3292">
          <cell r="A3292">
            <v>46743000</v>
          </cell>
          <cell r="B3292">
            <v>15.5</v>
          </cell>
          <cell r="C3292" t="str">
            <v>2017</v>
          </cell>
        </row>
        <row r="3293">
          <cell r="A3293">
            <v>46748000</v>
          </cell>
          <cell r="B3293">
            <v>22.5</v>
          </cell>
          <cell r="C3293" t="str">
            <v>2017</v>
          </cell>
        </row>
        <row r="3294">
          <cell r="A3294">
            <v>46750000</v>
          </cell>
          <cell r="B3294">
            <v>17</v>
          </cell>
          <cell r="C3294" t="str">
            <v>2017</v>
          </cell>
        </row>
        <row r="3295">
          <cell r="A3295">
            <v>46753000</v>
          </cell>
          <cell r="B3295">
            <v>14.1</v>
          </cell>
          <cell r="C3295" t="str">
            <v>2017</v>
          </cell>
        </row>
        <row r="3296">
          <cell r="A3296">
            <v>46757000</v>
          </cell>
          <cell r="B3296">
            <v>12.5</v>
          </cell>
          <cell r="C3296" t="str">
            <v>2017</v>
          </cell>
        </row>
        <row r="3297">
          <cell r="B3297">
            <v>39</v>
          </cell>
          <cell r="C3297" t="str">
            <v>2017</v>
          </cell>
        </row>
        <row r="3298">
          <cell r="A3298">
            <v>46760000</v>
          </cell>
          <cell r="B3298">
            <v>12.5</v>
          </cell>
          <cell r="C3298" t="str">
            <v>2017</v>
          </cell>
        </row>
        <row r="3299">
          <cell r="A3299">
            <v>46765000</v>
          </cell>
          <cell r="B3299">
            <v>14.5</v>
          </cell>
          <cell r="C3299" t="str">
            <v>2017</v>
          </cell>
        </row>
        <row r="3300">
          <cell r="A3300">
            <v>46769000</v>
          </cell>
          <cell r="B3300">
            <v>59.5</v>
          </cell>
          <cell r="C3300" t="str">
            <v>2017</v>
          </cell>
        </row>
        <row r="3301">
          <cell r="A3301">
            <v>46781000</v>
          </cell>
          <cell r="B3301">
            <v>45</v>
          </cell>
          <cell r="C3301" t="str">
            <v>2017</v>
          </cell>
        </row>
        <row r="3302">
          <cell r="A3302">
            <v>46784000</v>
          </cell>
          <cell r="B3302">
            <v>9</v>
          </cell>
          <cell r="C3302" t="str">
            <v>2017</v>
          </cell>
        </row>
        <row r="3303">
          <cell r="A3303">
            <v>46785000</v>
          </cell>
          <cell r="B3303">
            <v>65</v>
          </cell>
          <cell r="C3303" t="str">
            <v>2017</v>
          </cell>
        </row>
        <row r="3304">
          <cell r="A3304">
            <v>46786000</v>
          </cell>
          <cell r="B3304">
            <v>94</v>
          </cell>
          <cell r="C3304" t="str">
            <v>2017</v>
          </cell>
        </row>
        <row r="3305">
          <cell r="A3305">
            <v>46787000</v>
          </cell>
          <cell r="B3305">
            <v>14.5</v>
          </cell>
          <cell r="C3305" t="str">
            <v>2017</v>
          </cell>
        </row>
        <row r="3306">
          <cell r="A3306">
            <v>46793000</v>
          </cell>
          <cell r="B3306">
            <v>94</v>
          </cell>
          <cell r="C3306" t="str">
            <v>2017</v>
          </cell>
        </row>
        <row r="3307">
          <cell r="A3307">
            <v>46794000</v>
          </cell>
          <cell r="B3307">
            <v>24.5</v>
          </cell>
          <cell r="C3307" t="str">
            <v>2017</v>
          </cell>
        </row>
        <row r="3308">
          <cell r="A3308">
            <v>46797000</v>
          </cell>
          <cell r="B3308">
            <v>140</v>
          </cell>
          <cell r="C3308" t="str">
            <v>2017</v>
          </cell>
        </row>
        <row r="3309">
          <cell r="A3309">
            <v>46802000</v>
          </cell>
          <cell r="B3309">
            <v>22</v>
          </cell>
          <cell r="C3309" t="str">
            <v>2017</v>
          </cell>
        </row>
        <row r="3310">
          <cell r="A3310">
            <v>46803000</v>
          </cell>
          <cell r="B3310">
            <v>19</v>
          </cell>
          <cell r="C3310" t="str">
            <v>2017</v>
          </cell>
        </row>
        <row r="3311">
          <cell r="A3311">
            <v>46804000</v>
          </cell>
          <cell r="B3311">
            <v>85</v>
          </cell>
          <cell r="C3311" t="str">
            <v>2017</v>
          </cell>
        </row>
        <row r="3312">
          <cell r="A3312">
            <v>46807000</v>
          </cell>
          <cell r="B3312">
            <v>89.5</v>
          </cell>
          <cell r="C3312" t="str">
            <v>2017</v>
          </cell>
        </row>
        <row r="3313">
          <cell r="A3313">
            <v>46808000</v>
          </cell>
          <cell r="B3313">
            <v>156</v>
          </cell>
          <cell r="C3313" t="str">
            <v>2017</v>
          </cell>
        </row>
        <row r="3314">
          <cell r="A3314">
            <v>46824000</v>
          </cell>
          <cell r="B3314">
            <v>42</v>
          </cell>
          <cell r="C3314" t="str">
            <v>2017</v>
          </cell>
        </row>
        <row r="3315">
          <cell r="A3315">
            <v>46826000</v>
          </cell>
          <cell r="B3315">
            <v>15</v>
          </cell>
          <cell r="C3315" t="str">
            <v>2017</v>
          </cell>
        </row>
        <row r="3316">
          <cell r="A3316">
            <v>46830000</v>
          </cell>
          <cell r="B3316">
            <v>42</v>
          </cell>
          <cell r="C3316" t="str">
            <v>2017</v>
          </cell>
        </row>
        <row r="3317">
          <cell r="A3317">
            <v>46833000</v>
          </cell>
          <cell r="B3317">
            <v>32</v>
          </cell>
          <cell r="C3317" t="str">
            <v>2017</v>
          </cell>
        </row>
        <row r="3318">
          <cell r="A3318">
            <v>46857000</v>
          </cell>
          <cell r="B3318">
            <v>52.5</v>
          </cell>
          <cell r="C3318" t="str">
            <v>2017</v>
          </cell>
        </row>
        <row r="3319">
          <cell r="A3319">
            <v>46858000</v>
          </cell>
          <cell r="B3319">
            <v>49.5</v>
          </cell>
          <cell r="C3319" t="str">
            <v>2017</v>
          </cell>
        </row>
        <row r="3320">
          <cell r="A3320">
            <v>46861000</v>
          </cell>
          <cell r="B3320">
            <v>0</v>
          </cell>
          <cell r="C3320" t="str">
            <v>2017</v>
          </cell>
        </row>
        <row r="3321">
          <cell r="B3321">
            <v>22.5</v>
          </cell>
          <cell r="C3321" t="str">
            <v>2017</v>
          </cell>
        </row>
        <row r="3322">
          <cell r="A3322">
            <v>46863000</v>
          </cell>
          <cell r="B3322">
            <v>41</v>
          </cell>
          <cell r="C3322" t="str">
            <v>2017</v>
          </cell>
        </row>
        <row r="3323">
          <cell r="A3323">
            <v>46871000</v>
          </cell>
          <cell r="B3323">
            <v>35</v>
          </cell>
          <cell r="C3323" t="str">
            <v>2017</v>
          </cell>
        </row>
        <row r="3324">
          <cell r="A3324">
            <v>46881000</v>
          </cell>
          <cell r="B3324">
            <v>36</v>
          </cell>
          <cell r="C3324" t="str">
            <v>2017</v>
          </cell>
        </row>
        <row r="3325">
          <cell r="A3325">
            <v>46897000</v>
          </cell>
          <cell r="B3325">
            <v>35</v>
          </cell>
          <cell r="C3325" t="str">
            <v>2017</v>
          </cell>
        </row>
        <row r="3326">
          <cell r="A3326">
            <v>46898000</v>
          </cell>
          <cell r="B3326">
            <v>10</v>
          </cell>
          <cell r="C3326" t="str">
            <v>2017</v>
          </cell>
        </row>
        <row r="3327">
          <cell r="A3327">
            <v>46899000</v>
          </cell>
          <cell r="B3327">
            <v>5</v>
          </cell>
          <cell r="C3327" t="str">
            <v>2017</v>
          </cell>
        </row>
        <row r="3328">
          <cell r="A3328">
            <v>46901000</v>
          </cell>
          <cell r="B3328">
            <v>45</v>
          </cell>
          <cell r="C3328" t="str">
            <v>2017</v>
          </cell>
        </row>
        <row r="3329">
          <cell r="A3329">
            <v>46905000</v>
          </cell>
          <cell r="B3329">
            <v>32.5</v>
          </cell>
          <cell r="C3329" t="str">
            <v>2017</v>
          </cell>
        </row>
        <row r="3330">
          <cell r="A3330">
            <v>46907000</v>
          </cell>
          <cell r="B3330">
            <v>34.5</v>
          </cell>
          <cell r="C3330" t="str">
            <v>2017</v>
          </cell>
        </row>
        <row r="3331">
          <cell r="A3331">
            <v>46915000</v>
          </cell>
          <cell r="B3331">
            <v>15.5</v>
          </cell>
          <cell r="C3331" t="str">
            <v>2017</v>
          </cell>
        </row>
        <row r="3332">
          <cell r="A3332">
            <v>46916000</v>
          </cell>
          <cell r="B3332">
            <v>15</v>
          </cell>
          <cell r="C3332" t="str">
            <v>2017</v>
          </cell>
        </row>
        <row r="3333">
          <cell r="A3333">
            <v>46917000</v>
          </cell>
          <cell r="B3333">
            <v>15.75</v>
          </cell>
          <cell r="C3333" t="str">
            <v>2017</v>
          </cell>
        </row>
        <row r="3334">
          <cell r="A3334">
            <v>46918000</v>
          </cell>
          <cell r="B3334">
            <v>17</v>
          </cell>
          <cell r="C3334" t="str">
            <v>2017</v>
          </cell>
        </row>
        <row r="3335">
          <cell r="A3335">
            <v>46919000</v>
          </cell>
          <cell r="B3335">
            <v>15.5</v>
          </cell>
          <cell r="C3335" t="str">
            <v>2017</v>
          </cell>
        </row>
        <row r="3336">
          <cell r="A3336">
            <v>46920000</v>
          </cell>
          <cell r="B3336">
            <v>23</v>
          </cell>
          <cell r="C3336" t="str">
            <v>2017</v>
          </cell>
        </row>
        <row r="3337">
          <cell r="A3337">
            <v>46924000</v>
          </cell>
          <cell r="B3337">
            <v>45</v>
          </cell>
          <cell r="C3337" t="str">
            <v>2017</v>
          </cell>
        </row>
        <row r="3338">
          <cell r="A3338">
            <v>46925000</v>
          </cell>
          <cell r="B3338">
            <v>9.5</v>
          </cell>
          <cell r="C3338" t="str">
            <v>2017</v>
          </cell>
        </row>
        <row r="3339">
          <cell r="A3339">
            <v>46926000</v>
          </cell>
          <cell r="B3339">
            <v>40</v>
          </cell>
          <cell r="C3339" t="str">
            <v>2017</v>
          </cell>
        </row>
        <row r="3340">
          <cell r="A3340">
            <v>46944000</v>
          </cell>
          <cell r="B3340">
            <v>225</v>
          </cell>
          <cell r="C3340" t="str">
            <v>2017</v>
          </cell>
        </row>
        <row r="3341">
          <cell r="A3341">
            <v>46956000</v>
          </cell>
          <cell r="B3341">
            <v>22</v>
          </cell>
          <cell r="C3341" t="str">
            <v>2017</v>
          </cell>
        </row>
        <row r="3342">
          <cell r="A3342">
            <v>46957000</v>
          </cell>
          <cell r="B3342">
            <v>16.2</v>
          </cell>
          <cell r="C3342" t="str">
            <v>2017</v>
          </cell>
        </row>
        <row r="3343">
          <cell r="A3343">
            <v>46958000</v>
          </cell>
          <cell r="B3343">
            <v>110</v>
          </cell>
          <cell r="C3343" t="str">
            <v>2017</v>
          </cell>
        </row>
        <row r="3344">
          <cell r="A3344">
            <v>47005000</v>
          </cell>
          <cell r="B3344">
            <v>23</v>
          </cell>
          <cell r="C3344" t="str">
            <v>2017</v>
          </cell>
        </row>
        <row r="3345">
          <cell r="A3345">
            <v>47007000</v>
          </cell>
          <cell r="B3345">
            <v>22</v>
          </cell>
          <cell r="C3345" t="str">
            <v>2017</v>
          </cell>
        </row>
        <row r="3346">
          <cell r="A3346">
            <v>47010000</v>
          </cell>
          <cell r="B3346">
            <v>185</v>
          </cell>
          <cell r="C3346" t="str">
            <v>2017</v>
          </cell>
        </row>
        <row r="3347">
          <cell r="A3347">
            <v>47011000</v>
          </cell>
          <cell r="B3347">
            <v>165.5</v>
          </cell>
          <cell r="C3347" t="str">
            <v>2017</v>
          </cell>
        </row>
        <row r="3348">
          <cell r="A3348">
            <v>47012000</v>
          </cell>
          <cell r="B3348">
            <v>207</v>
          </cell>
          <cell r="C3348" t="str">
            <v>2017</v>
          </cell>
        </row>
        <row r="3349">
          <cell r="A3349">
            <v>47016000</v>
          </cell>
          <cell r="B3349">
            <v>170</v>
          </cell>
          <cell r="C3349" t="str">
            <v>2017</v>
          </cell>
        </row>
        <row r="3350">
          <cell r="A3350">
            <v>47017000</v>
          </cell>
          <cell r="B3350">
            <v>29</v>
          </cell>
          <cell r="C3350" t="str">
            <v>2017</v>
          </cell>
        </row>
        <row r="3351">
          <cell r="A3351">
            <v>47019000</v>
          </cell>
          <cell r="B3351">
            <v>271.5</v>
          </cell>
          <cell r="C3351" t="str">
            <v>2017</v>
          </cell>
        </row>
        <row r="3352">
          <cell r="A3352">
            <v>47020000</v>
          </cell>
          <cell r="B3352">
            <v>224.28</v>
          </cell>
          <cell r="C3352" t="str">
            <v>2017</v>
          </cell>
        </row>
        <row r="3353">
          <cell r="A3353">
            <v>47024000</v>
          </cell>
          <cell r="B3353">
            <v>167.5</v>
          </cell>
          <cell r="C3353" t="str">
            <v>2017</v>
          </cell>
        </row>
        <row r="3354">
          <cell r="A3354">
            <v>47025000</v>
          </cell>
          <cell r="B3354">
            <v>307.5</v>
          </cell>
          <cell r="C3354" t="str">
            <v>2017</v>
          </cell>
        </row>
        <row r="3355">
          <cell r="A3355">
            <v>47032000</v>
          </cell>
          <cell r="B3355">
            <v>502</v>
          </cell>
          <cell r="C3355" t="str">
            <v>2017</v>
          </cell>
        </row>
        <row r="3356">
          <cell r="A3356">
            <v>47040000</v>
          </cell>
          <cell r="B3356">
            <v>235</v>
          </cell>
          <cell r="C3356" t="str">
            <v>2017</v>
          </cell>
        </row>
        <row r="3357">
          <cell r="A3357">
            <v>47044000</v>
          </cell>
          <cell r="B3357">
            <v>33</v>
          </cell>
          <cell r="C3357" t="str">
            <v>2017</v>
          </cell>
        </row>
        <row r="3358">
          <cell r="A3358">
            <v>47045000</v>
          </cell>
          <cell r="B3358">
            <v>31.5</v>
          </cell>
          <cell r="C3358" t="str">
            <v>2017</v>
          </cell>
        </row>
        <row r="3359">
          <cell r="A3359">
            <v>47050000</v>
          </cell>
          <cell r="B3359">
            <v>124</v>
          </cell>
          <cell r="C3359" t="str">
            <v>2017</v>
          </cell>
        </row>
        <row r="3360">
          <cell r="A3360">
            <v>47051000</v>
          </cell>
          <cell r="B3360">
            <v>27</v>
          </cell>
          <cell r="C3360" t="str">
            <v>2017</v>
          </cell>
        </row>
        <row r="3361">
          <cell r="A3361">
            <v>47064000</v>
          </cell>
          <cell r="B3361">
            <v>178</v>
          </cell>
          <cell r="C3361" t="str">
            <v>2017</v>
          </cell>
        </row>
        <row r="3362">
          <cell r="A3362">
            <v>47092000</v>
          </cell>
          <cell r="B3362">
            <v>19.5</v>
          </cell>
          <cell r="C3362" t="str">
            <v>2017</v>
          </cell>
        </row>
        <row r="3363">
          <cell r="A3363">
            <v>47095000</v>
          </cell>
          <cell r="B3363">
            <v>53.5</v>
          </cell>
          <cell r="C3363" t="str">
            <v>2017</v>
          </cell>
        </row>
        <row r="3364">
          <cell r="A3364">
            <v>47101000</v>
          </cell>
          <cell r="B3364">
            <v>18</v>
          </cell>
          <cell r="C3364" t="str">
            <v>2017</v>
          </cell>
        </row>
        <row r="3365">
          <cell r="A3365">
            <v>47111000</v>
          </cell>
          <cell r="B3365">
            <v>234.5</v>
          </cell>
          <cell r="C3365" t="str">
            <v>2017</v>
          </cell>
        </row>
        <row r="3366">
          <cell r="A3366">
            <v>47117000</v>
          </cell>
          <cell r="B3366">
            <v>35</v>
          </cell>
          <cell r="C3366" t="str">
            <v>2017</v>
          </cell>
        </row>
        <row r="3367">
          <cell r="A3367">
            <v>47134000</v>
          </cell>
          <cell r="B3367">
            <v>30</v>
          </cell>
          <cell r="C3367" t="str">
            <v>2017</v>
          </cell>
        </row>
        <row r="3368">
          <cell r="A3368">
            <v>47135000</v>
          </cell>
          <cell r="B3368">
            <v>51.5</v>
          </cell>
          <cell r="C3368" t="str">
            <v>2017</v>
          </cell>
        </row>
        <row r="3369">
          <cell r="A3369">
            <v>47136000</v>
          </cell>
          <cell r="B3369">
            <v>51.3</v>
          </cell>
          <cell r="C3369" t="str">
            <v>2017</v>
          </cell>
        </row>
        <row r="3370">
          <cell r="A3370">
            <v>47146000</v>
          </cell>
          <cell r="B3370">
            <v>22.5</v>
          </cell>
          <cell r="C3370" t="str">
            <v>2017</v>
          </cell>
        </row>
        <row r="3371">
          <cell r="A3371">
            <v>47167000</v>
          </cell>
          <cell r="B3371">
            <v>10.5</v>
          </cell>
          <cell r="C3371" t="str">
            <v>2017</v>
          </cell>
        </row>
        <row r="3372">
          <cell r="A3372">
            <v>47170000</v>
          </cell>
          <cell r="B3372">
            <v>49.5</v>
          </cell>
          <cell r="C3372" t="str">
            <v>2017</v>
          </cell>
        </row>
        <row r="3373">
          <cell r="A3373">
            <v>47172000</v>
          </cell>
          <cell r="B3373">
            <v>46.5</v>
          </cell>
          <cell r="C3373" t="str">
            <v>2017</v>
          </cell>
        </row>
        <row r="3374">
          <cell r="A3374">
            <v>47175000</v>
          </cell>
          <cell r="B3374">
            <v>126</v>
          </cell>
          <cell r="C3374" t="str">
            <v>2017</v>
          </cell>
        </row>
        <row r="3375">
          <cell r="A3375">
            <v>47186000</v>
          </cell>
          <cell r="B3375">
            <v>150</v>
          </cell>
          <cell r="C3375" t="str">
            <v>2017</v>
          </cell>
        </row>
        <row r="3376">
          <cell r="A3376">
            <v>47187000</v>
          </cell>
          <cell r="B3376">
            <v>22.5</v>
          </cell>
          <cell r="C3376" t="str">
            <v>2017</v>
          </cell>
        </row>
        <row r="3377">
          <cell r="A3377">
            <v>47188000</v>
          </cell>
          <cell r="B3377">
            <v>75</v>
          </cell>
          <cell r="C3377" t="str">
            <v>2017</v>
          </cell>
        </row>
        <row r="3378">
          <cell r="A3378">
            <v>47189000</v>
          </cell>
          <cell r="B3378">
            <v>34</v>
          </cell>
          <cell r="C3378" t="str">
            <v>2017</v>
          </cell>
        </row>
        <row r="3379">
          <cell r="A3379">
            <v>47195000</v>
          </cell>
          <cell r="B3379">
            <v>20</v>
          </cell>
          <cell r="C3379" t="str">
            <v>2017</v>
          </cell>
        </row>
        <row r="3380">
          <cell r="A3380">
            <v>47196000</v>
          </cell>
          <cell r="B3380">
            <v>37</v>
          </cell>
          <cell r="C3380" t="str">
            <v>2017</v>
          </cell>
        </row>
        <row r="3381">
          <cell r="A3381">
            <v>47200000</v>
          </cell>
          <cell r="B3381">
            <v>157.5</v>
          </cell>
          <cell r="C3381" t="str">
            <v>2017</v>
          </cell>
        </row>
        <row r="3382">
          <cell r="A3382">
            <v>47201000</v>
          </cell>
          <cell r="B3382">
            <v>224</v>
          </cell>
          <cell r="C3382" t="str">
            <v>2017</v>
          </cell>
        </row>
        <row r="3383">
          <cell r="A3383">
            <v>47209000</v>
          </cell>
          <cell r="B3383">
            <v>53</v>
          </cell>
          <cell r="C3383" t="str">
            <v>2017</v>
          </cell>
        </row>
        <row r="3384">
          <cell r="A3384">
            <v>47217000</v>
          </cell>
          <cell r="B3384">
            <v>92.5</v>
          </cell>
          <cell r="C3384" t="str">
            <v>2017</v>
          </cell>
        </row>
        <row r="3385">
          <cell r="A3385">
            <v>47220000</v>
          </cell>
          <cell r="B3385">
            <v>131.5</v>
          </cell>
          <cell r="C3385" t="str">
            <v>2017</v>
          </cell>
        </row>
        <row r="3386">
          <cell r="A3386">
            <v>47238000</v>
          </cell>
          <cell r="B3386">
            <v>22.5</v>
          </cell>
          <cell r="C3386" t="str">
            <v>2017</v>
          </cell>
        </row>
        <row r="3387">
          <cell r="A3387">
            <v>47239000</v>
          </cell>
          <cell r="B3387">
            <v>86.5</v>
          </cell>
          <cell r="C3387" t="str">
            <v>2017</v>
          </cell>
        </row>
        <row r="3388">
          <cell r="A3388">
            <v>47245000</v>
          </cell>
          <cell r="B3388">
            <v>23.5</v>
          </cell>
          <cell r="C3388" t="str">
            <v>2017</v>
          </cell>
        </row>
        <row r="3389">
          <cell r="A3389">
            <v>47248000</v>
          </cell>
          <cell r="B3389">
            <v>8</v>
          </cell>
          <cell r="C3389" t="str">
            <v>2017</v>
          </cell>
        </row>
        <row r="3390">
          <cell r="A3390">
            <v>47254000</v>
          </cell>
          <cell r="B3390">
            <v>64</v>
          </cell>
          <cell r="C3390" t="str">
            <v>2017</v>
          </cell>
        </row>
        <row r="3391">
          <cell r="A3391">
            <v>47255000</v>
          </cell>
          <cell r="B3391">
            <v>28</v>
          </cell>
          <cell r="C3391" t="str">
            <v>2017</v>
          </cell>
        </row>
        <row r="3392">
          <cell r="A3392">
            <v>47261000</v>
          </cell>
          <cell r="B3392">
            <v>83.5</v>
          </cell>
          <cell r="C3392" t="str">
            <v>2017</v>
          </cell>
        </row>
        <row r="3393">
          <cell r="A3393">
            <v>47262000</v>
          </cell>
          <cell r="B3393">
            <v>135</v>
          </cell>
          <cell r="C3393" t="str">
            <v>2017</v>
          </cell>
        </row>
        <row r="3394">
          <cell r="A3394">
            <v>47263000</v>
          </cell>
          <cell r="B3394">
            <v>11.5</v>
          </cell>
          <cell r="C3394" t="str">
            <v>2017</v>
          </cell>
        </row>
        <row r="3395">
          <cell r="A3395">
            <v>47278000</v>
          </cell>
          <cell r="B3395">
            <v>21.5</v>
          </cell>
          <cell r="C3395" t="str">
            <v>2017</v>
          </cell>
        </row>
        <row r="3396">
          <cell r="A3396">
            <v>47281000</v>
          </cell>
          <cell r="B3396">
            <v>7.5</v>
          </cell>
          <cell r="C3396" t="str">
            <v>2017</v>
          </cell>
        </row>
        <row r="3397">
          <cell r="A3397">
            <v>47282000</v>
          </cell>
          <cell r="B3397">
            <v>125.5</v>
          </cell>
          <cell r="C3397" t="str">
            <v>2017</v>
          </cell>
        </row>
        <row r="3398">
          <cell r="A3398">
            <v>47286000</v>
          </cell>
          <cell r="B3398">
            <v>42</v>
          </cell>
          <cell r="C3398" t="str">
            <v>2017</v>
          </cell>
        </row>
        <row r="3399">
          <cell r="A3399">
            <v>47289000</v>
          </cell>
          <cell r="B3399">
            <v>63</v>
          </cell>
          <cell r="C3399" t="str">
            <v>2017</v>
          </cell>
        </row>
        <row r="3400">
          <cell r="A3400">
            <v>47295000</v>
          </cell>
          <cell r="B3400">
            <v>160</v>
          </cell>
          <cell r="C3400" t="str">
            <v>2017</v>
          </cell>
        </row>
        <row r="3401">
          <cell r="A3401">
            <v>47296000</v>
          </cell>
          <cell r="B3401">
            <v>119</v>
          </cell>
          <cell r="C3401" t="str">
            <v>2017</v>
          </cell>
        </row>
        <row r="3402">
          <cell r="A3402">
            <v>47300000</v>
          </cell>
          <cell r="B3402">
            <v>21.5</v>
          </cell>
          <cell r="C3402" t="str">
            <v>2017</v>
          </cell>
        </row>
        <row r="3403">
          <cell r="A3403">
            <v>47303000</v>
          </cell>
          <cell r="B3403">
            <v>10.5</v>
          </cell>
          <cell r="C3403" t="str">
            <v>2017</v>
          </cell>
        </row>
        <row r="3404">
          <cell r="A3404">
            <v>47304000</v>
          </cell>
          <cell r="B3404">
            <v>9</v>
          </cell>
          <cell r="C3404" t="str">
            <v>2017</v>
          </cell>
        </row>
        <row r="3405">
          <cell r="A3405">
            <v>47305000</v>
          </cell>
          <cell r="B3405">
            <v>7</v>
          </cell>
          <cell r="C3405" t="str">
            <v>2017</v>
          </cell>
        </row>
        <row r="3406">
          <cell r="A3406">
            <v>47309000</v>
          </cell>
          <cell r="B3406">
            <v>72</v>
          </cell>
          <cell r="C3406" t="str">
            <v>2017</v>
          </cell>
        </row>
        <row r="3407">
          <cell r="A3407">
            <v>47310000</v>
          </cell>
          <cell r="B3407">
            <v>131.5</v>
          </cell>
          <cell r="C3407" t="str">
            <v>2017</v>
          </cell>
        </row>
        <row r="3408">
          <cell r="A3408">
            <v>47311000</v>
          </cell>
          <cell r="B3408">
            <v>85.5</v>
          </cell>
          <cell r="C3408" t="str">
            <v>2017</v>
          </cell>
        </row>
        <row r="3409">
          <cell r="A3409">
            <v>47315000</v>
          </cell>
          <cell r="B3409">
            <v>15</v>
          </cell>
          <cell r="C3409" t="str">
            <v>2017</v>
          </cell>
        </row>
        <row r="3410">
          <cell r="A3410">
            <v>47318000</v>
          </cell>
          <cell r="B3410">
            <v>59.5</v>
          </cell>
          <cell r="C3410" t="str">
            <v>2017</v>
          </cell>
        </row>
        <row r="3411">
          <cell r="A3411">
            <v>47321000</v>
          </cell>
          <cell r="B3411">
            <v>136</v>
          </cell>
          <cell r="C3411" t="str">
            <v>2017</v>
          </cell>
        </row>
        <row r="3412">
          <cell r="A3412">
            <v>47323000</v>
          </cell>
          <cell r="B3412">
            <v>71</v>
          </cell>
          <cell r="C3412" t="str">
            <v>2017</v>
          </cell>
        </row>
        <row r="3413">
          <cell r="A3413">
            <v>47324000</v>
          </cell>
          <cell r="B3413">
            <v>66</v>
          </cell>
          <cell r="C3413" t="str">
            <v>2017</v>
          </cell>
        </row>
        <row r="3414">
          <cell r="A3414">
            <v>47326000</v>
          </cell>
          <cell r="B3414">
            <v>153</v>
          </cell>
          <cell r="C3414" t="str">
            <v>2017</v>
          </cell>
        </row>
        <row r="3415">
          <cell r="A3415">
            <v>47327000</v>
          </cell>
          <cell r="B3415">
            <v>44</v>
          </cell>
          <cell r="C3415" t="str">
            <v>2017</v>
          </cell>
        </row>
        <row r="3416">
          <cell r="A3416">
            <v>47349000</v>
          </cell>
          <cell r="B3416">
            <v>92.5</v>
          </cell>
          <cell r="C3416" t="str">
            <v>2017</v>
          </cell>
        </row>
        <row r="3417">
          <cell r="A3417">
            <v>47350000</v>
          </cell>
          <cell r="B3417">
            <v>131.5</v>
          </cell>
          <cell r="C3417" t="str">
            <v>2017</v>
          </cell>
        </row>
        <row r="3418">
          <cell r="A3418">
            <v>47352000</v>
          </cell>
          <cell r="B3418">
            <v>23.5</v>
          </cell>
          <cell r="C3418" t="str">
            <v>2017</v>
          </cell>
        </row>
        <row r="3419">
          <cell r="A3419">
            <v>47353000</v>
          </cell>
          <cell r="B3419">
            <v>23.5</v>
          </cell>
          <cell r="C3419" t="str">
            <v>2017</v>
          </cell>
        </row>
        <row r="3420">
          <cell r="A3420">
            <v>47354000</v>
          </cell>
          <cell r="B3420">
            <v>23.5</v>
          </cell>
          <cell r="C3420" t="str">
            <v>2017</v>
          </cell>
        </row>
        <row r="3421">
          <cell r="A3421">
            <v>47355000</v>
          </cell>
          <cell r="B3421">
            <v>21.5</v>
          </cell>
          <cell r="C3421" t="str">
            <v>2017</v>
          </cell>
        </row>
        <row r="3422">
          <cell r="A3422">
            <v>47358000</v>
          </cell>
          <cell r="B3422">
            <v>76.5</v>
          </cell>
          <cell r="C3422" t="str">
            <v>2017</v>
          </cell>
        </row>
        <row r="3423">
          <cell r="A3423">
            <v>47359000</v>
          </cell>
          <cell r="B3423">
            <v>61</v>
          </cell>
          <cell r="C3423" t="str">
            <v>2017</v>
          </cell>
        </row>
        <row r="3424">
          <cell r="A3424">
            <v>47364000</v>
          </cell>
          <cell r="B3424">
            <v>68</v>
          </cell>
          <cell r="C3424" t="str">
            <v>2017</v>
          </cell>
        </row>
        <row r="3425">
          <cell r="A3425">
            <v>47367000</v>
          </cell>
          <cell r="B3425">
            <v>116.45</v>
          </cell>
          <cell r="C3425" t="str">
            <v>2017</v>
          </cell>
        </row>
        <row r="3426">
          <cell r="A3426">
            <v>47371000</v>
          </cell>
          <cell r="B3426">
            <v>59</v>
          </cell>
          <cell r="C3426" t="str">
            <v>2017</v>
          </cell>
        </row>
        <row r="3427">
          <cell r="A3427">
            <v>47373000</v>
          </cell>
          <cell r="B3427">
            <v>98</v>
          </cell>
          <cell r="C3427" t="str">
            <v>2017</v>
          </cell>
        </row>
        <row r="3428">
          <cell r="A3428">
            <v>47376000</v>
          </cell>
          <cell r="B3428">
            <v>15.5</v>
          </cell>
          <cell r="C3428" t="str">
            <v>2017</v>
          </cell>
        </row>
        <row r="3429">
          <cell r="A3429">
            <v>47379000</v>
          </cell>
          <cell r="B3429">
            <v>290</v>
          </cell>
          <cell r="C3429" t="str">
            <v>2017</v>
          </cell>
        </row>
        <row r="3430">
          <cell r="A3430">
            <v>47386000</v>
          </cell>
          <cell r="B3430">
            <v>52.5</v>
          </cell>
          <cell r="C3430" t="str">
            <v>2017</v>
          </cell>
        </row>
        <row r="3431">
          <cell r="A3431">
            <v>47398000</v>
          </cell>
          <cell r="B3431">
            <v>8</v>
          </cell>
          <cell r="C3431" t="str">
            <v>2017</v>
          </cell>
        </row>
        <row r="3432">
          <cell r="A3432">
            <v>47399000</v>
          </cell>
          <cell r="B3432">
            <v>18.5</v>
          </cell>
          <cell r="C3432" t="str">
            <v>2017</v>
          </cell>
        </row>
        <row r="3433">
          <cell r="A3433">
            <v>47409000</v>
          </cell>
          <cell r="B3433">
            <v>46.5</v>
          </cell>
          <cell r="C3433" t="str">
            <v>2017</v>
          </cell>
        </row>
        <row r="3434">
          <cell r="A3434">
            <v>47410000</v>
          </cell>
          <cell r="B3434">
            <v>114</v>
          </cell>
          <cell r="C3434" t="str">
            <v>2017</v>
          </cell>
        </row>
        <row r="3435">
          <cell r="A3435">
            <v>47414000</v>
          </cell>
          <cell r="B3435">
            <v>81</v>
          </cell>
          <cell r="C3435" t="str">
            <v>2017</v>
          </cell>
        </row>
        <row r="3436">
          <cell r="A3436">
            <v>47417000</v>
          </cell>
          <cell r="B3436">
            <v>43</v>
          </cell>
          <cell r="C3436" t="str">
            <v>2017</v>
          </cell>
        </row>
        <row r="3437">
          <cell r="A3437">
            <v>47425000</v>
          </cell>
          <cell r="B3437">
            <v>24</v>
          </cell>
          <cell r="C3437" t="str">
            <v>2017</v>
          </cell>
        </row>
        <row r="3438">
          <cell r="A3438">
            <v>47439000</v>
          </cell>
          <cell r="B3438">
            <v>90</v>
          </cell>
          <cell r="C3438" t="str">
            <v>2017</v>
          </cell>
        </row>
        <row r="3439">
          <cell r="A3439">
            <v>47441000</v>
          </cell>
          <cell r="B3439">
            <v>41.5</v>
          </cell>
          <cell r="C3439" t="str">
            <v>2017</v>
          </cell>
        </row>
        <row r="3440">
          <cell r="A3440">
            <v>47448000</v>
          </cell>
          <cell r="B3440">
            <v>29</v>
          </cell>
          <cell r="C3440" t="str">
            <v>2017</v>
          </cell>
        </row>
        <row r="3441">
          <cell r="A3441">
            <v>47450000</v>
          </cell>
          <cell r="B3441">
            <v>91</v>
          </cell>
          <cell r="C3441" t="str">
            <v>2017</v>
          </cell>
        </row>
        <row r="3442">
          <cell r="A3442">
            <v>47455000</v>
          </cell>
          <cell r="B3442">
            <v>15.5</v>
          </cell>
          <cell r="C3442" t="str">
            <v>2017</v>
          </cell>
        </row>
        <row r="3443">
          <cell r="A3443">
            <v>47456000</v>
          </cell>
          <cell r="B3443">
            <v>32</v>
          </cell>
          <cell r="C3443" t="str">
            <v>2017</v>
          </cell>
        </row>
        <row r="3444">
          <cell r="A3444">
            <v>47464000</v>
          </cell>
          <cell r="B3444">
            <v>67</v>
          </cell>
          <cell r="C3444" t="str">
            <v>2017</v>
          </cell>
        </row>
        <row r="3445">
          <cell r="A3445">
            <v>47465000</v>
          </cell>
          <cell r="B3445">
            <v>22</v>
          </cell>
          <cell r="C3445" t="str">
            <v>2017</v>
          </cell>
        </row>
        <row r="3446">
          <cell r="A3446">
            <v>47466000</v>
          </cell>
          <cell r="B3446">
            <v>61.5</v>
          </cell>
          <cell r="C3446" t="str">
            <v>2017</v>
          </cell>
        </row>
        <row r="3447">
          <cell r="A3447">
            <v>47467000</v>
          </cell>
          <cell r="B3447">
            <v>28</v>
          </cell>
          <cell r="C3447" t="str">
            <v>2017</v>
          </cell>
        </row>
        <row r="3448">
          <cell r="A3448">
            <v>47473000</v>
          </cell>
          <cell r="B3448">
            <v>73</v>
          </cell>
          <cell r="C3448" t="str">
            <v>2017</v>
          </cell>
        </row>
        <row r="3449">
          <cell r="A3449">
            <v>47475000</v>
          </cell>
          <cell r="B3449">
            <v>17</v>
          </cell>
          <cell r="C3449" t="str">
            <v>2017</v>
          </cell>
        </row>
        <row r="3450">
          <cell r="A3450">
            <v>47477000</v>
          </cell>
          <cell r="B3450">
            <v>30</v>
          </cell>
          <cell r="C3450" t="str">
            <v>2017</v>
          </cell>
        </row>
        <row r="3451">
          <cell r="A3451">
            <v>47483000</v>
          </cell>
          <cell r="B3451">
            <v>128</v>
          </cell>
          <cell r="C3451" t="str">
            <v>2017</v>
          </cell>
        </row>
        <row r="3452">
          <cell r="A3452">
            <v>47507000</v>
          </cell>
          <cell r="B3452">
            <v>43</v>
          </cell>
          <cell r="C3452" t="str">
            <v>2017</v>
          </cell>
        </row>
        <row r="3453">
          <cell r="A3453">
            <v>47509000</v>
          </cell>
          <cell r="B3453">
            <v>54.5</v>
          </cell>
          <cell r="C3453" t="str">
            <v>2017</v>
          </cell>
        </row>
        <row r="3454">
          <cell r="A3454">
            <v>47512000</v>
          </cell>
          <cell r="B3454">
            <v>120.5</v>
          </cell>
          <cell r="C3454" t="str">
            <v>2017</v>
          </cell>
        </row>
        <row r="3455">
          <cell r="A3455">
            <v>47513000</v>
          </cell>
          <cell r="B3455">
            <v>53.5</v>
          </cell>
          <cell r="C3455" t="str">
            <v>2017</v>
          </cell>
        </row>
        <row r="3456">
          <cell r="A3456">
            <v>47514000</v>
          </cell>
          <cell r="B3456">
            <v>90.5</v>
          </cell>
          <cell r="C3456" t="str">
            <v>2017</v>
          </cell>
        </row>
        <row r="3457">
          <cell r="A3457">
            <v>47524000</v>
          </cell>
          <cell r="B3457">
            <v>82.5</v>
          </cell>
          <cell r="C3457" t="str">
            <v>2017</v>
          </cell>
        </row>
        <row r="3458">
          <cell r="A3458">
            <v>47525000</v>
          </cell>
          <cell r="B3458">
            <v>15.5</v>
          </cell>
          <cell r="C3458" t="str">
            <v>2017</v>
          </cell>
        </row>
        <row r="3459">
          <cell r="A3459">
            <v>47526000</v>
          </cell>
          <cell r="B3459">
            <v>76</v>
          </cell>
          <cell r="C3459" t="str">
            <v>2017</v>
          </cell>
        </row>
        <row r="3460">
          <cell r="A3460">
            <v>47532000</v>
          </cell>
          <cell r="B3460">
            <v>196</v>
          </cell>
          <cell r="C3460" t="str">
            <v>2017</v>
          </cell>
        </row>
        <row r="3461">
          <cell r="A3461">
            <v>47533000</v>
          </cell>
          <cell r="B3461">
            <v>35</v>
          </cell>
          <cell r="C3461" t="str">
            <v>2017</v>
          </cell>
        </row>
        <row r="3462">
          <cell r="A3462">
            <v>47562000</v>
          </cell>
          <cell r="B3462">
            <v>101</v>
          </cell>
          <cell r="C3462" t="str">
            <v>2017</v>
          </cell>
        </row>
        <row r="3463">
          <cell r="A3463">
            <v>47564000</v>
          </cell>
          <cell r="B3463">
            <v>54.5</v>
          </cell>
          <cell r="C3463" t="str">
            <v>2017</v>
          </cell>
        </row>
        <row r="3464">
          <cell r="A3464">
            <v>47565000</v>
          </cell>
          <cell r="B3464">
            <v>272.5</v>
          </cell>
          <cell r="C3464" t="str">
            <v>2017</v>
          </cell>
        </row>
        <row r="3465">
          <cell r="A3465">
            <v>47566000</v>
          </cell>
          <cell r="B3465">
            <v>7</v>
          </cell>
          <cell r="C3465" t="str">
            <v>2017</v>
          </cell>
        </row>
        <row r="3466">
          <cell r="A3466">
            <v>47567000</v>
          </cell>
          <cell r="B3466">
            <v>78</v>
          </cell>
          <cell r="C3466" t="str">
            <v>2017</v>
          </cell>
        </row>
        <row r="3467">
          <cell r="A3467">
            <v>47568000</v>
          </cell>
          <cell r="B3467">
            <v>8</v>
          </cell>
          <cell r="C3467" t="str">
            <v>2017</v>
          </cell>
        </row>
        <row r="3468">
          <cell r="A3468">
            <v>47569000</v>
          </cell>
          <cell r="B3468">
            <v>245</v>
          </cell>
          <cell r="C3468" t="str">
            <v>2017</v>
          </cell>
        </row>
        <row r="3469">
          <cell r="A3469">
            <v>47573000</v>
          </cell>
          <cell r="B3469">
            <v>9.5</v>
          </cell>
          <cell r="C3469" t="str">
            <v>2017</v>
          </cell>
        </row>
        <row r="3470">
          <cell r="A3470">
            <v>47574000</v>
          </cell>
          <cell r="B3470">
            <v>89.5</v>
          </cell>
          <cell r="C3470" t="str">
            <v>2017</v>
          </cell>
        </row>
        <row r="3471">
          <cell r="A3471">
            <v>47576000</v>
          </cell>
          <cell r="B3471">
            <v>6</v>
          </cell>
          <cell r="C3471" t="str">
            <v>2017</v>
          </cell>
        </row>
        <row r="3472">
          <cell r="A3472">
            <v>47582000</v>
          </cell>
          <cell r="B3472">
            <v>127</v>
          </cell>
          <cell r="C3472" t="str">
            <v>2017</v>
          </cell>
        </row>
        <row r="3473">
          <cell r="A3473">
            <v>47626000</v>
          </cell>
          <cell r="B3473">
            <v>45.5</v>
          </cell>
          <cell r="C3473" t="str">
            <v>2017</v>
          </cell>
        </row>
        <row r="3474">
          <cell r="A3474">
            <v>47627000</v>
          </cell>
          <cell r="B3474">
            <v>75.5</v>
          </cell>
          <cell r="C3474" t="str">
            <v>2017</v>
          </cell>
        </row>
        <row r="3475">
          <cell r="A3475">
            <v>47629000</v>
          </cell>
          <cell r="B3475">
            <v>64.5</v>
          </cell>
          <cell r="C3475" t="str">
            <v>2017</v>
          </cell>
        </row>
        <row r="3476">
          <cell r="A3476">
            <v>47631000</v>
          </cell>
          <cell r="B3476">
            <v>75</v>
          </cell>
          <cell r="C3476" t="str">
            <v>2017</v>
          </cell>
        </row>
        <row r="3477">
          <cell r="A3477">
            <v>47647000</v>
          </cell>
          <cell r="B3477">
            <v>65</v>
          </cell>
          <cell r="C3477" t="str">
            <v>2017</v>
          </cell>
        </row>
        <row r="3478">
          <cell r="A3478">
            <v>47653000</v>
          </cell>
          <cell r="B3478">
            <v>110</v>
          </cell>
          <cell r="C3478" t="str">
            <v>2017</v>
          </cell>
        </row>
        <row r="3479">
          <cell r="A3479">
            <v>47657000</v>
          </cell>
          <cell r="B3479">
            <v>320</v>
          </cell>
          <cell r="C3479" t="str">
            <v>2017</v>
          </cell>
        </row>
        <row r="3480">
          <cell r="A3480">
            <v>47658000</v>
          </cell>
          <cell r="B3480">
            <v>648.5</v>
          </cell>
          <cell r="C3480" t="str">
            <v>2017</v>
          </cell>
        </row>
        <row r="3481">
          <cell r="A3481">
            <v>47662000</v>
          </cell>
          <cell r="B3481">
            <v>91</v>
          </cell>
          <cell r="C3481" t="str">
            <v>2017</v>
          </cell>
        </row>
        <row r="3482">
          <cell r="A3482">
            <v>47665000</v>
          </cell>
          <cell r="B3482">
            <v>85</v>
          </cell>
          <cell r="C3482" t="str">
            <v>2017</v>
          </cell>
        </row>
        <row r="3483">
          <cell r="A3483">
            <v>47666000</v>
          </cell>
          <cell r="B3483">
            <v>40.5</v>
          </cell>
          <cell r="C3483" t="str">
            <v>2017</v>
          </cell>
        </row>
        <row r="3484">
          <cell r="A3484">
            <v>47668000</v>
          </cell>
          <cell r="B3484">
            <v>123</v>
          </cell>
          <cell r="C3484" t="str">
            <v>2017</v>
          </cell>
        </row>
        <row r="3485">
          <cell r="A3485">
            <v>47669000</v>
          </cell>
          <cell r="B3485">
            <v>14.5</v>
          </cell>
          <cell r="C3485" t="str">
            <v>2017</v>
          </cell>
        </row>
        <row r="3486">
          <cell r="A3486">
            <v>47670000</v>
          </cell>
          <cell r="B3486">
            <v>18</v>
          </cell>
          <cell r="C3486" t="str">
            <v>2017</v>
          </cell>
        </row>
        <row r="3487">
          <cell r="A3487">
            <v>47691000</v>
          </cell>
          <cell r="B3487">
            <v>18</v>
          </cell>
          <cell r="C3487" t="str">
            <v>2017</v>
          </cell>
        </row>
        <row r="3488">
          <cell r="A3488">
            <v>47696000</v>
          </cell>
          <cell r="B3488">
            <v>152</v>
          </cell>
          <cell r="C3488" t="str">
            <v>2017</v>
          </cell>
        </row>
        <row r="3489">
          <cell r="A3489">
            <v>47715000</v>
          </cell>
          <cell r="B3489">
            <v>197.5</v>
          </cell>
          <cell r="C3489" t="str">
            <v>2017</v>
          </cell>
        </row>
        <row r="3490">
          <cell r="A3490">
            <v>47718000</v>
          </cell>
          <cell r="B3490">
            <v>12.5</v>
          </cell>
          <cell r="C3490" t="str">
            <v>2017</v>
          </cell>
        </row>
        <row r="3491">
          <cell r="A3491">
            <v>47723000</v>
          </cell>
          <cell r="B3491">
            <v>11.5</v>
          </cell>
          <cell r="C3491" t="str">
            <v>2017</v>
          </cell>
        </row>
        <row r="3492">
          <cell r="A3492">
            <v>47727000</v>
          </cell>
          <cell r="B3492">
            <v>37</v>
          </cell>
          <cell r="C3492" t="str">
            <v>2017</v>
          </cell>
        </row>
        <row r="3493">
          <cell r="A3493">
            <v>47728000</v>
          </cell>
          <cell r="B3493">
            <v>16.5</v>
          </cell>
          <cell r="C3493" t="str">
            <v>2017</v>
          </cell>
        </row>
        <row r="3494">
          <cell r="A3494">
            <v>47730000</v>
          </cell>
          <cell r="B3494">
            <v>74</v>
          </cell>
          <cell r="C3494" t="str">
            <v>2017</v>
          </cell>
        </row>
        <row r="3495">
          <cell r="A3495">
            <v>47732000</v>
          </cell>
          <cell r="B3495">
            <v>31</v>
          </cell>
          <cell r="C3495" t="str">
            <v>2017</v>
          </cell>
        </row>
        <row r="3496">
          <cell r="A3496">
            <v>47733000</v>
          </cell>
          <cell r="B3496">
            <v>72</v>
          </cell>
          <cell r="C3496" t="str">
            <v>2017</v>
          </cell>
        </row>
        <row r="3497">
          <cell r="A3497">
            <v>47735000</v>
          </cell>
          <cell r="B3497">
            <v>14.5</v>
          </cell>
          <cell r="C3497" t="str">
            <v>2017</v>
          </cell>
        </row>
        <row r="3498">
          <cell r="A3498">
            <v>47736000</v>
          </cell>
          <cell r="B3498">
            <v>38</v>
          </cell>
          <cell r="C3498" t="str">
            <v>2017</v>
          </cell>
        </row>
        <row r="3499">
          <cell r="A3499">
            <v>47737000</v>
          </cell>
          <cell r="B3499">
            <v>31</v>
          </cell>
          <cell r="C3499" t="str">
            <v>2017</v>
          </cell>
        </row>
        <row r="3500">
          <cell r="A3500">
            <v>47739000</v>
          </cell>
          <cell r="B3500">
            <v>33</v>
          </cell>
          <cell r="C3500" t="str">
            <v>2017</v>
          </cell>
        </row>
        <row r="3501">
          <cell r="A3501">
            <v>47742000</v>
          </cell>
          <cell r="B3501">
            <v>40</v>
          </cell>
          <cell r="C3501" t="str">
            <v>2017</v>
          </cell>
        </row>
        <row r="3502">
          <cell r="A3502">
            <v>47743000</v>
          </cell>
          <cell r="B3502">
            <v>41</v>
          </cell>
          <cell r="C3502" t="str">
            <v>2017</v>
          </cell>
        </row>
        <row r="3503">
          <cell r="A3503">
            <v>47744000</v>
          </cell>
          <cell r="B3503">
            <v>36</v>
          </cell>
          <cell r="C3503" t="str">
            <v>2017</v>
          </cell>
        </row>
        <row r="3504">
          <cell r="A3504">
            <v>47745000</v>
          </cell>
          <cell r="B3504">
            <v>40</v>
          </cell>
          <cell r="C3504" t="str">
            <v>2017</v>
          </cell>
        </row>
        <row r="3505">
          <cell r="A3505">
            <v>47747000</v>
          </cell>
          <cell r="B3505">
            <v>132</v>
          </cell>
          <cell r="C3505" t="str">
            <v>2017</v>
          </cell>
        </row>
        <row r="3506">
          <cell r="A3506">
            <v>47749000</v>
          </cell>
          <cell r="B3506">
            <v>123.5</v>
          </cell>
          <cell r="C3506" t="str">
            <v>2017</v>
          </cell>
        </row>
        <row r="3507">
          <cell r="A3507">
            <v>47750000</v>
          </cell>
          <cell r="B3507">
            <v>7</v>
          </cell>
          <cell r="C3507" t="str">
            <v>2017</v>
          </cell>
        </row>
        <row r="3508">
          <cell r="A3508">
            <v>47751000</v>
          </cell>
          <cell r="B3508">
            <v>22.5</v>
          </cell>
          <cell r="C3508" t="str">
            <v>2017</v>
          </cell>
        </row>
        <row r="3509">
          <cell r="A3509">
            <v>47753000</v>
          </cell>
          <cell r="B3509">
            <v>22.5</v>
          </cell>
          <cell r="C3509" t="str">
            <v>2017</v>
          </cell>
        </row>
        <row r="3510">
          <cell r="A3510">
            <v>47754000</v>
          </cell>
          <cell r="B3510">
            <v>46</v>
          </cell>
          <cell r="C3510" t="str">
            <v>2017</v>
          </cell>
        </row>
        <row r="3511">
          <cell r="A3511">
            <v>47755000</v>
          </cell>
          <cell r="B3511">
            <v>45.5</v>
          </cell>
          <cell r="C3511" t="str">
            <v>2017</v>
          </cell>
        </row>
        <row r="3512">
          <cell r="A3512">
            <v>47756000</v>
          </cell>
          <cell r="B3512">
            <v>43</v>
          </cell>
          <cell r="C3512" t="str">
            <v>2017</v>
          </cell>
        </row>
        <row r="3513">
          <cell r="A3513">
            <v>47757000</v>
          </cell>
          <cell r="B3513">
            <v>25</v>
          </cell>
          <cell r="C3513" t="str">
            <v>2017</v>
          </cell>
        </row>
        <row r="3514">
          <cell r="A3514">
            <v>47758000</v>
          </cell>
          <cell r="B3514">
            <v>93</v>
          </cell>
          <cell r="C3514" t="str">
            <v>2017</v>
          </cell>
        </row>
        <row r="3515">
          <cell r="A3515">
            <v>47759000</v>
          </cell>
          <cell r="B3515">
            <v>81.5</v>
          </cell>
          <cell r="C3515" t="str">
            <v>2017</v>
          </cell>
        </row>
        <row r="3516">
          <cell r="A3516">
            <v>47763000</v>
          </cell>
          <cell r="B3516">
            <v>113</v>
          </cell>
          <cell r="C3516" t="str">
            <v>2017</v>
          </cell>
        </row>
        <row r="3517">
          <cell r="A3517">
            <v>47764000</v>
          </cell>
          <cell r="B3517">
            <v>15</v>
          </cell>
          <cell r="C3517" t="str">
            <v>2017</v>
          </cell>
        </row>
        <row r="3518">
          <cell r="A3518">
            <v>47765000</v>
          </cell>
          <cell r="B3518">
            <v>40</v>
          </cell>
          <cell r="C3518" t="str">
            <v>2017</v>
          </cell>
        </row>
        <row r="3519">
          <cell r="A3519">
            <v>47769000</v>
          </cell>
          <cell r="B3519">
            <v>32</v>
          </cell>
          <cell r="C3519" t="str">
            <v>2017</v>
          </cell>
        </row>
        <row r="3520">
          <cell r="A3520">
            <v>47770000</v>
          </cell>
          <cell r="B3520">
            <v>37.5</v>
          </cell>
          <cell r="C3520" t="str">
            <v>2017</v>
          </cell>
        </row>
        <row r="3521">
          <cell r="A3521">
            <v>47771000</v>
          </cell>
          <cell r="B3521">
            <v>24</v>
          </cell>
          <cell r="C3521" t="str">
            <v>2017</v>
          </cell>
        </row>
        <row r="3522">
          <cell r="A3522">
            <v>47772000</v>
          </cell>
          <cell r="B3522">
            <v>39</v>
          </cell>
          <cell r="C3522" t="str">
            <v>2017</v>
          </cell>
        </row>
        <row r="3523">
          <cell r="A3523">
            <v>47773000</v>
          </cell>
          <cell r="B3523">
            <v>46.5</v>
          </cell>
          <cell r="C3523" t="str">
            <v>2017</v>
          </cell>
        </row>
        <row r="3524">
          <cell r="A3524">
            <v>47779000</v>
          </cell>
          <cell r="B3524">
            <v>64</v>
          </cell>
          <cell r="C3524" t="str">
            <v>2017</v>
          </cell>
        </row>
        <row r="3525">
          <cell r="A3525">
            <v>47780000</v>
          </cell>
          <cell r="B3525">
            <v>127.5</v>
          </cell>
          <cell r="C3525" t="str">
            <v>2017</v>
          </cell>
        </row>
        <row r="3526">
          <cell r="A3526">
            <v>47781000</v>
          </cell>
          <cell r="B3526">
            <v>155.5</v>
          </cell>
          <cell r="C3526" t="str">
            <v>2017</v>
          </cell>
        </row>
        <row r="3527">
          <cell r="A3527">
            <v>47782000</v>
          </cell>
          <cell r="B3527">
            <v>42</v>
          </cell>
          <cell r="C3527" t="str">
            <v>2017</v>
          </cell>
        </row>
        <row r="3528">
          <cell r="A3528">
            <v>47784000</v>
          </cell>
          <cell r="B3528">
            <v>111</v>
          </cell>
          <cell r="C3528" t="str">
            <v>2017</v>
          </cell>
        </row>
        <row r="3529">
          <cell r="A3529">
            <v>47785000</v>
          </cell>
          <cell r="B3529">
            <v>233</v>
          </cell>
          <cell r="C3529" t="str">
            <v>2017</v>
          </cell>
        </row>
        <row r="3530">
          <cell r="A3530">
            <v>47786000</v>
          </cell>
          <cell r="B3530">
            <v>42</v>
          </cell>
          <cell r="C3530" t="str">
            <v>2017</v>
          </cell>
        </row>
        <row r="3531">
          <cell r="A3531">
            <v>47793000</v>
          </cell>
          <cell r="B3531">
            <v>65</v>
          </cell>
          <cell r="C3531" t="str">
            <v>2017</v>
          </cell>
        </row>
        <row r="3532">
          <cell r="A3532">
            <v>47797000</v>
          </cell>
          <cell r="B3532">
            <v>87</v>
          </cell>
          <cell r="C3532" t="str">
            <v>2017</v>
          </cell>
        </row>
        <row r="3533">
          <cell r="A3533">
            <v>47803000</v>
          </cell>
          <cell r="B3533">
            <v>36</v>
          </cell>
          <cell r="C3533" t="str">
            <v>2017</v>
          </cell>
        </row>
        <row r="3534">
          <cell r="A3534">
            <v>47804000</v>
          </cell>
          <cell r="B3534">
            <v>28</v>
          </cell>
          <cell r="C3534" t="str">
            <v>2017</v>
          </cell>
        </row>
        <row r="3535">
          <cell r="A3535">
            <v>47805000</v>
          </cell>
          <cell r="B3535">
            <v>35</v>
          </cell>
          <cell r="C3535" t="str">
            <v>2017</v>
          </cell>
        </row>
        <row r="3536">
          <cell r="A3536">
            <v>47806000</v>
          </cell>
          <cell r="B3536">
            <v>24.5</v>
          </cell>
          <cell r="C3536" t="str">
            <v>2017</v>
          </cell>
        </row>
        <row r="3537">
          <cell r="A3537">
            <v>47809000</v>
          </cell>
          <cell r="B3537">
            <v>68</v>
          </cell>
          <cell r="C3537" t="str">
            <v>2017</v>
          </cell>
        </row>
        <row r="3538">
          <cell r="A3538">
            <v>47810000</v>
          </cell>
          <cell r="B3538">
            <v>95.5</v>
          </cell>
          <cell r="C3538" t="str">
            <v>2017</v>
          </cell>
        </row>
        <row r="3539">
          <cell r="A3539">
            <v>47811000</v>
          </cell>
          <cell r="B3539">
            <v>31.8</v>
          </cell>
          <cell r="C3539" t="str">
            <v>2017</v>
          </cell>
        </row>
        <row r="3540">
          <cell r="B3540">
            <v>318</v>
          </cell>
          <cell r="C3540" t="str">
            <v>2017</v>
          </cell>
        </row>
        <row r="3541">
          <cell r="A3541">
            <v>47812000</v>
          </cell>
          <cell r="B3541">
            <v>122</v>
          </cell>
          <cell r="C3541" t="str">
            <v>2017</v>
          </cell>
        </row>
        <row r="3542">
          <cell r="A3542">
            <v>47824000</v>
          </cell>
          <cell r="B3542">
            <v>18.5</v>
          </cell>
          <cell r="C3542" t="str">
            <v>2017</v>
          </cell>
        </row>
        <row r="3543">
          <cell r="A3543">
            <v>47826000</v>
          </cell>
          <cell r="B3543">
            <v>40</v>
          </cell>
          <cell r="C3543" t="str">
            <v>2017</v>
          </cell>
        </row>
        <row r="3544">
          <cell r="A3544">
            <v>47828000</v>
          </cell>
          <cell r="B3544">
            <v>120.5</v>
          </cell>
          <cell r="C3544" t="str">
            <v>2017</v>
          </cell>
        </row>
        <row r="3545">
          <cell r="A3545">
            <v>47829000</v>
          </cell>
          <cell r="B3545">
            <v>120</v>
          </cell>
          <cell r="C3545" t="str">
            <v>2017</v>
          </cell>
        </row>
        <row r="3546">
          <cell r="A3546">
            <v>47837000</v>
          </cell>
          <cell r="B3546">
            <v>74</v>
          </cell>
          <cell r="C3546" t="str">
            <v>2017</v>
          </cell>
        </row>
        <row r="3547">
          <cell r="A3547">
            <v>47838000</v>
          </cell>
          <cell r="B3547">
            <v>41</v>
          </cell>
          <cell r="C3547" t="str">
            <v>2017</v>
          </cell>
        </row>
        <row r="3548">
          <cell r="A3548">
            <v>47839000</v>
          </cell>
          <cell r="B3548">
            <v>105</v>
          </cell>
          <cell r="C3548" t="str">
            <v>2017</v>
          </cell>
        </row>
        <row r="3549">
          <cell r="A3549">
            <v>47842000</v>
          </cell>
          <cell r="B3549">
            <v>76</v>
          </cell>
          <cell r="C3549" t="str">
            <v>2017</v>
          </cell>
        </row>
        <row r="3550">
          <cell r="A3550">
            <v>47843000</v>
          </cell>
          <cell r="B3550">
            <v>10.5</v>
          </cell>
          <cell r="C3550" t="str">
            <v>2017</v>
          </cell>
        </row>
        <row r="3551">
          <cell r="A3551">
            <v>47867000</v>
          </cell>
          <cell r="B3551">
            <v>72</v>
          </cell>
          <cell r="C3551" t="str">
            <v>2017</v>
          </cell>
        </row>
        <row r="3552">
          <cell r="A3552">
            <v>47868000</v>
          </cell>
          <cell r="B3552">
            <v>74</v>
          </cell>
          <cell r="C3552" t="str">
            <v>2017</v>
          </cell>
        </row>
        <row r="3553">
          <cell r="A3553">
            <v>47877000</v>
          </cell>
          <cell r="B3553">
            <v>74</v>
          </cell>
          <cell r="C3553" t="str">
            <v>2017</v>
          </cell>
        </row>
        <row r="3554">
          <cell r="A3554">
            <v>47881000</v>
          </cell>
          <cell r="B3554">
            <v>129</v>
          </cell>
          <cell r="C3554" t="str">
            <v>2017</v>
          </cell>
        </row>
        <row r="3555">
          <cell r="A3555">
            <v>47882000</v>
          </cell>
          <cell r="B3555">
            <v>15</v>
          </cell>
          <cell r="C3555" t="str">
            <v>2017</v>
          </cell>
        </row>
        <row r="3556">
          <cell r="A3556">
            <v>47887000</v>
          </cell>
          <cell r="B3556">
            <v>16.5</v>
          </cell>
          <cell r="C3556" t="str">
            <v>2017</v>
          </cell>
        </row>
        <row r="3557">
          <cell r="A3557">
            <v>47898000</v>
          </cell>
          <cell r="B3557">
            <v>28</v>
          </cell>
          <cell r="C3557" t="str">
            <v>2017</v>
          </cell>
        </row>
        <row r="3558">
          <cell r="A3558">
            <v>47900000</v>
          </cell>
          <cell r="B3558">
            <v>27.51</v>
          </cell>
          <cell r="C3558" t="str">
            <v>2017</v>
          </cell>
        </row>
        <row r="3559">
          <cell r="A3559">
            <v>47901000</v>
          </cell>
          <cell r="B3559">
            <v>344.5</v>
          </cell>
          <cell r="C3559" t="str">
            <v>2017</v>
          </cell>
        </row>
        <row r="3560">
          <cell r="A3560">
            <v>47910000</v>
          </cell>
          <cell r="B3560">
            <v>43</v>
          </cell>
          <cell r="C3560" t="str">
            <v>2017</v>
          </cell>
        </row>
        <row r="3561">
          <cell r="A3561">
            <v>47916000</v>
          </cell>
          <cell r="B3561">
            <v>34</v>
          </cell>
          <cell r="C3561" t="str">
            <v>2017</v>
          </cell>
        </row>
        <row r="3562">
          <cell r="A3562">
            <v>47917000</v>
          </cell>
          <cell r="B3562">
            <v>28</v>
          </cell>
          <cell r="C3562" t="str">
            <v>2017</v>
          </cell>
        </row>
        <row r="3563">
          <cell r="A3563">
            <v>47918000</v>
          </cell>
          <cell r="B3563">
            <v>16</v>
          </cell>
          <cell r="C3563" t="str">
            <v>2017</v>
          </cell>
        </row>
        <row r="3564">
          <cell r="A3564">
            <v>47920000</v>
          </cell>
          <cell r="B3564">
            <v>27</v>
          </cell>
          <cell r="C3564" t="str">
            <v>2017</v>
          </cell>
        </row>
        <row r="3565">
          <cell r="A3565">
            <v>47921000</v>
          </cell>
          <cell r="B3565">
            <v>29</v>
          </cell>
          <cell r="C3565" t="str">
            <v>2017</v>
          </cell>
        </row>
        <row r="3566">
          <cell r="A3566">
            <v>47922000</v>
          </cell>
          <cell r="B3566">
            <v>7</v>
          </cell>
          <cell r="C3566" t="str">
            <v>2017</v>
          </cell>
        </row>
        <row r="3567">
          <cell r="A3567">
            <v>47923000</v>
          </cell>
          <cell r="B3567">
            <v>34</v>
          </cell>
          <cell r="C3567" t="str">
            <v>2017</v>
          </cell>
        </row>
        <row r="3568">
          <cell r="A3568">
            <v>47924000</v>
          </cell>
          <cell r="B3568">
            <v>17.5</v>
          </cell>
          <cell r="C3568" t="str">
            <v>2017</v>
          </cell>
        </row>
        <row r="3569">
          <cell r="A3569">
            <v>47925000</v>
          </cell>
          <cell r="B3569">
            <v>7</v>
          </cell>
          <cell r="C3569" t="str">
            <v>2017</v>
          </cell>
        </row>
        <row r="3570">
          <cell r="A3570">
            <v>47933000</v>
          </cell>
          <cell r="B3570">
            <v>44.5</v>
          </cell>
          <cell r="C3570" t="str">
            <v>2017</v>
          </cell>
        </row>
        <row r="3571">
          <cell r="A3571">
            <v>47934000</v>
          </cell>
          <cell r="B3571">
            <v>54</v>
          </cell>
          <cell r="C3571" t="str">
            <v>2017</v>
          </cell>
        </row>
        <row r="3572">
          <cell r="A3572">
            <v>47948000</v>
          </cell>
          <cell r="B3572">
            <v>31</v>
          </cell>
          <cell r="C3572" t="str">
            <v>2017</v>
          </cell>
        </row>
        <row r="3573">
          <cell r="A3573">
            <v>47958000</v>
          </cell>
          <cell r="B3573">
            <v>20.5</v>
          </cell>
          <cell r="C3573" t="str">
            <v>2017</v>
          </cell>
        </row>
        <row r="3574">
          <cell r="A3574">
            <v>47960000</v>
          </cell>
          <cell r="B3574">
            <v>22.5</v>
          </cell>
          <cell r="C3574" t="str">
            <v>2017</v>
          </cell>
        </row>
        <row r="3575">
          <cell r="A3575">
            <v>47961000</v>
          </cell>
          <cell r="B3575">
            <v>97.5</v>
          </cell>
          <cell r="C3575" t="str">
            <v>2017</v>
          </cell>
        </row>
        <row r="3576">
          <cell r="A3576">
            <v>47964000</v>
          </cell>
          <cell r="B3576">
            <v>26</v>
          </cell>
          <cell r="C3576" t="str">
            <v>2017</v>
          </cell>
        </row>
        <row r="3577">
          <cell r="A3577">
            <v>47965000</v>
          </cell>
          <cell r="B3577">
            <v>10</v>
          </cell>
          <cell r="C3577" t="str">
            <v>2017</v>
          </cell>
        </row>
        <row r="3578">
          <cell r="A3578">
            <v>47972000</v>
          </cell>
          <cell r="B3578">
            <v>20</v>
          </cell>
          <cell r="C3578" t="str">
            <v>2017</v>
          </cell>
        </row>
        <row r="3579">
          <cell r="A3579">
            <v>47973000</v>
          </cell>
          <cell r="B3579">
            <v>20.5</v>
          </cell>
          <cell r="C3579" t="str">
            <v>2017</v>
          </cell>
        </row>
        <row r="3580">
          <cell r="A3580">
            <v>47975000</v>
          </cell>
          <cell r="B3580">
            <v>15.5</v>
          </cell>
          <cell r="C3580" t="str">
            <v>2017</v>
          </cell>
        </row>
        <row r="3581">
          <cell r="A3581">
            <v>47976000</v>
          </cell>
          <cell r="B3581">
            <v>21</v>
          </cell>
          <cell r="C3581" t="str">
            <v>2017</v>
          </cell>
        </row>
        <row r="3582">
          <cell r="A3582">
            <v>47977000</v>
          </cell>
          <cell r="B3582">
            <v>9</v>
          </cell>
          <cell r="C3582" t="str">
            <v>2017</v>
          </cell>
        </row>
        <row r="3583">
          <cell r="A3583">
            <v>47980000</v>
          </cell>
          <cell r="B3583">
            <v>15</v>
          </cell>
          <cell r="C3583" t="str">
            <v>2017</v>
          </cell>
        </row>
        <row r="3584">
          <cell r="A3584">
            <v>47981000</v>
          </cell>
          <cell r="B3584">
            <v>11</v>
          </cell>
          <cell r="C3584" t="str">
            <v>2017</v>
          </cell>
        </row>
        <row r="3585">
          <cell r="A3585">
            <v>47984000</v>
          </cell>
          <cell r="B3585">
            <v>20.059999999999999</v>
          </cell>
          <cell r="C3585" t="str">
            <v>2017</v>
          </cell>
        </row>
        <row r="3586">
          <cell r="A3586">
            <v>47987000</v>
          </cell>
          <cell r="B3586">
            <v>62</v>
          </cell>
          <cell r="C3586" t="str">
            <v>2017</v>
          </cell>
        </row>
        <row r="3587">
          <cell r="A3587">
            <v>47991000</v>
          </cell>
          <cell r="B3587">
            <v>20</v>
          </cell>
          <cell r="C3587" t="str">
            <v>2017</v>
          </cell>
        </row>
        <row r="3588">
          <cell r="A3588">
            <v>47992000</v>
          </cell>
          <cell r="B3588">
            <v>17.25</v>
          </cell>
          <cell r="C3588" t="str">
            <v>2017</v>
          </cell>
        </row>
        <row r="3589">
          <cell r="A3589">
            <v>47994000</v>
          </cell>
          <cell r="B3589">
            <v>8</v>
          </cell>
          <cell r="C3589" t="str">
            <v>2017</v>
          </cell>
        </row>
        <row r="3590">
          <cell r="A3590">
            <v>48004000</v>
          </cell>
          <cell r="B3590">
            <v>6</v>
          </cell>
          <cell r="C3590" t="str">
            <v>2017</v>
          </cell>
        </row>
        <row r="3591">
          <cell r="A3591">
            <v>48005000</v>
          </cell>
          <cell r="B3591">
            <v>6</v>
          </cell>
          <cell r="C3591" t="str">
            <v>2017</v>
          </cell>
        </row>
        <row r="3592">
          <cell r="A3592">
            <v>48007000</v>
          </cell>
          <cell r="B3592">
            <v>7.5</v>
          </cell>
          <cell r="C3592" t="str">
            <v>2017</v>
          </cell>
        </row>
        <row r="3593">
          <cell r="A3593">
            <v>48009000</v>
          </cell>
          <cell r="B3593">
            <v>11.5</v>
          </cell>
          <cell r="C3593" t="str">
            <v>2017</v>
          </cell>
        </row>
        <row r="3594">
          <cell r="A3594">
            <v>48010000</v>
          </cell>
          <cell r="B3594">
            <v>13.5</v>
          </cell>
          <cell r="C3594" t="str">
            <v>2017</v>
          </cell>
        </row>
        <row r="3595">
          <cell r="A3595">
            <v>48011000</v>
          </cell>
          <cell r="B3595">
            <v>40</v>
          </cell>
          <cell r="C3595" t="str">
            <v>2017</v>
          </cell>
        </row>
        <row r="3596">
          <cell r="A3596">
            <v>48013000</v>
          </cell>
          <cell r="B3596">
            <v>3</v>
          </cell>
          <cell r="C3596" t="str">
            <v>2017</v>
          </cell>
        </row>
        <row r="3597">
          <cell r="A3597">
            <v>48017000</v>
          </cell>
          <cell r="B3597">
            <v>42.5</v>
          </cell>
          <cell r="C3597" t="str">
            <v>2017</v>
          </cell>
        </row>
        <row r="3598">
          <cell r="A3598">
            <v>48018000</v>
          </cell>
          <cell r="B3598">
            <v>36</v>
          </cell>
          <cell r="C3598" t="str">
            <v>2017</v>
          </cell>
        </row>
        <row r="3599">
          <cell r="A3599">
            <v>48021000</v>
          </cell>
          <cell r="B3599">
            <v>11.5</v>
          </cell>
          <cell r="C3599" t="str">
            <v>2017</v>
          </cell>
        </row>
        <row r="3600">
          <cell r="A3600">
            <v>48031000</v>
          </cell>
          <cell r="B3600">
            <v>68</v>
          </cell>
          <cell r="C3600" t="str">
            <v>2017</v>
          </cell>
        </row>
        <row r="3601">
          <cell r="A3601">
            <v>48032000</v>
          </cell>
          <cell r="B3601">
            <v>33</v>
          </cell>
          <cell r="C3601" t="str">
            <v>2017</v>
          </cell>
        </row>
        <row r="3602">
          <cell r="A3602">
            <v>48041000</v>
          </cell>
          <cell r="B3602">
            <v>27</v>
          </cell>
          <cell r="C3602" t="str">
            <v>2017</v>
          </cell>
        </row>
        <row r="3603">
          <cell r="A3603">
            <v>48042000</v>
          </cell>
          <cell r="B3603">
            <v>31</v>
          </cell>
          <cell r="C3603" t="str">
            <v>2017</v>
          </cell>
        </row>
        <row r="3604">
          <cell r="A3604">
            <v>48043000</v>
          </cell>
          <cell r="B3604">
            <v>15</v>
          </cell>
          <cell r="C3604" t="str">
            <v>2017</v>
          </cell>
        </row>
        <row r="3605">
          <cell r="A3605">
            <v>48044000</v>
          </cell>
          <cell r="B3605">
            <v>33</v>
          </cell>
          <cell r="C3605" t="str">
            <v>2017</v>
          </cell>
        </row>
        <row r="3606">
          <cell r="A3606">
            <v>48046000</v>
          </cell>
          <cell r="B3606">
            <v>46</v>
          </cell>
          <cell r="C3606" t="str">
            <v>2017</v>
          </cell>
        </row>
        <row r="3607">
          <cell r="A3607">
            <v>48051000</v>
          </cell>
          <cell r="B3607">
            <v>3</v>
          </cell>
          <cell r="C3607" t="str">
            <v>2017</v>
          </cell>
        </row>
        <row r="3608">
          <cell r="A3608">
            <v>48053000</v>
          </cell>
          <cell r="B3608">
            <v>76</v>
          </cell>
          <cell r="C3608" t="str">
            <v>2017</v>
          </cell>
        </row>
        <row r="3609">
          <cell r="A3609">
            <v>48054000</v>
          </cell>
          <cell r="B3609">
            <v>57</v>
          </cell>
          <cell r="C3609" t="str">
            <v>2017</v>
          </cell>
        </row>
        <row r="3610">
          <cell r="A3610">
            <v>48055000</v>
          </cell>
          <cell r="B3610">
            <v>21.5</v>
          </cell>
          <cell r="C3610" t="str">
            <v>2017</v>
          </cell>
        </row>
        <row r="3611">
          <cell r="A3611">
            <v>48056000</v>
          </cell>
          <cell r="B3611">
            <v>14.5</v>
          </cell>
          <cell r="C3611" t="str">
            <v>2017</v>
          </cell>
        </row>
        <row r="3612">
          <cell r="A3612">
            <v>48065000</v>
          </cell>
          <cell r="B3612">
            <v>8</v>
          </cell>
          <cell r="C3612" t="str">
            <v>2017</v>
          </cell>
        </row>
        <row r="3613">
          <cell r="A3613">
            <v>48066000</v>
          </cell>
          <cell r="B3613">
            <v>16.5</v>
          </cell>
          <cell r="C3613" t="str">
            <v>2017</v>
          </cell>
        </row>
        <row r="3614">
          <cell r="A3614">
            <v>48067000</v>
          </cell>
          <cell r="B3614">
            <v>16.8</v>
          </cell>
          <cell r="C3614" t="str">
            <v>2017</v>
          </cell>
        </row>
        <row r="3615">
          <cell r="A3615">
            <v>48071000</v>
          </cell>
          <cell r="B3615">
            <v>15.5</v>
          </cell>
          <cell r="C3615" t="str">
            <v>2017</v>
          </cell>
        </row>
        <row r="3616">
          <cell r="A3616">
            <v>48095000</v>
          </cell>
          <cell r="B3616">
            <v>30</v>
          </cell>
          <cell r="C3616" t="str">
            <v>2017</v>
          </cell>
        </row>
        <row r="3617">
          <cell r="A3617">
            <v>48096000</v>
          </cell>
          <cell r="B3617">
            <v>21</v>
          </cell>
          <cell r="C3617" t="str">
            <v>2017</v>
          </cell>
        </row>
        <row r="3618">
          <cell r="A3618">
            <v>48097000</v>
          </cell>
          <cell r="B3618">
            <v>11.5</v>
          </cell>
          <cell r="C3618" t="str">
            <v>2017</v>
          </cell>
        </row>
        <row r="3619">
          <cell r="A3619">
            <v>48098000</v>
          </cell>
          <cell r="B3619">
            <v>21.5</v>
          </cell>
          <cell r="C3619" t="str">
            <v>2017</v>
          </cell>
        </row>
        <row r="3620">
          <cell r="A3620">
            <v>48099000</v>
          </cell>
          <cell r="B3620">
            <v>34</v>
          </cell>
          <cell r="C3620" t="str">
            <v>2017</v>
          </cell>
        </row>
        <row r="3621">
          <cell r="A3621">
            <v>48100000</v>
          </cell>
          <cell r="B3621">
            <v>45.5</v>
          </cell>
          <cell r="C3621" t="str">
            <v>2017</v>
          </cell>
        </row>
        <row r="3622">
          <cell r="A3622">
            <v>48101000</v>
          </cell>
          <cell r="B3622">
            <v>38</v>
          </cell>
          <cell r="C3622" t="str">
            <v>2017</v>
          </cell>
        </row>
        <row r="3623">
          <cell r="A3623">
            <v>48111000</v>
          </cell>
          <cell r="B3623">
            <v>19</v>
          </cell>
          <cell r="C3623" t="str">
            <v>2017</v>
          </cell>
        </row>
        <row r="3624">
          <cell r="A3624">
            <v>48112000</v>
          </cell>
          <cell r="B3624">
            <v>19</v>
          </cell>
          <cell r="C3624" t="str">
            <v>2017</v>
          </cell>
        </row>
        <row r="3625">
          <cell r="A3625">
            <v>48113000</v>
          </cell>
          <cell r="B3625">
            <v>210</v>
          </cell>
          <cell r="C3625" t="str">
            <v>2017</v>
          </cell>
        </row>
        <row r="3626">
          <cell r="A3626">
            <v>48118000</v>
          </cell>
          <cell r="B3626">
            <v>11.5</v>
          </cell>
          <cell r="C3626" t="str">
            <v>2017</v>
          </cell>
        </row>
        <row r="3627">
          <cell r="A3627">
            <v>48126000</v>
          </cell>
          <cell r="B3627">
            <v>43</v>
          </cell>
          <cell r="C3627" t="str">
            <v>2017</v>
          </cell>
        </row>
        <row r="3628">
          <cell r="A3628">
            <v>48130000</v>
          </cell>
          <cell r="B3628">
            <v>117</v>
          </cell>
          <cell r="C3628" t="str">
            <v>2017</v>
          </cell>
        </row>
        <row r="3629">
          <cell r="A3629">
            <v>48159000</v>
          </cell>
          <cell r="B3629">
            <v>10</v>
          </cell>
          <cell r="C3629" t="str">
            <v>2017</v>
          </cell>
        </row>
        <row r="3630">
          <cell r="A3630">
            <v>48163000</v>
          </cell>
          <cell r="B3630">
            <v>720</v>
          </cell>
          <cell r="C3630" t="str">
            <v>2017</v>
          </cell>
        </row>
        <row r="3631">
          <cell r="A3631">
            <v>48164000</v>
          </cell>
          <cell r="B3631">
            <v>785</v>
          </cell>
          <cell r="C3631" t="str">
            <v>2017</v>
          </cell>
        </row>
        <row r="3632">
          <cell r="A3632">
            <v>48165000</v>
          </cell>
          <cell r="B3632">
            <v>8</v>
          </cell>
          <cell r="C3632" t="str">
            <v>2017</v>
          </cell>
        </row>
        <row r="3633">
          <cell r="A3633">
            <v>48166000</v>
          </cell>
          <cell r="B3633">
            <v>18.5</v>
          </cell>
          <cell r="C3633" t="str">
            <v>2017</v>
          </cell>
        </row>
        <row r="3634">
          <cell r="A3634">
            <v>48167000</v>
          </cell>
          <cell r="B3634">
            <v>40</v>
          </cell>
          <cell r="C3634" t="str">
            <v>2017</v>
          </cell>
        </row>
        <row r="3635">
          <cell r="A3635">
            <v>48168000</v>
          </cell>
          <cell r="B3635">
            <v>16.2</v>
          </cell>
          <cell r="C3635" t="str">
            <v>2017</v>
          </cell>
        </row>
        <row r="3636">
          <cell r="A3636">
            <v>48169000</v>
          </cell>
          <cell r="B3636">
            <v>6</v>
          </cell>
          <cell r="C3636" t="str">
            <v>2017</v>
          </cell>
        </row>
        <row r="3637">
          <cell r="A3637">
            <v>48171000</v>
          </cell>
          <cell r="B3637">
            <v>75</v>
          </cell>
          <cell r="C3637" t="str">
            <v>2017</v>
          </cell>
        </row>
        <row r="3638">
          <cell r="A3638">
            <v>48177000</v>
          </cell>
          <cell r="B3638">
            <v>27</v>
          </cell>
          <cell r="C3638" t="str">
            <v>2017</v>
          </cell>
        </row>
        <row r="3639">
          <cell r="A3639">
            <v>48180000</v>
          </cell>
          <cell r="B3639">
            <v>36.86</v>
          </cell>
          <cell r="C3639" t="str">
            <v>2017</v>
          </cell>
        </row>
        <row r="3640">
          <cell r="A3640">
            <v>48189000</v>
          </cell>
          <cell r="B3640">
            <v>24</v>
          </cell>
          <cell r="C3640" t="str">
            <v>2017</v>
          </cell>
        </row>
        <row r="3641">
          <cell r="A3641">
            <v>48190000</v>
          </cell>
          <cell r="B3641">
            <v>19.5</v>
          </cell>
          <cell r="C3641" t="str">
            <v>2017</v>
          </cell>
        </row>
        <row r="3642">
          <cell r="A3642">
            <v>48192000</v>
          </cell>
          <cell r="B3642">
            <v>16</v>
          </cell>
          <cell r="C3642" t="str">
            <v>2017</v>
          </cell>
        </row>
        <row r="3643">
          <cell r="A3643">
            <v>48194000</v>
          </cell>
          <cell r="B3643">
            <v>15</v>
          </cell>
          <cell r="C3643" t="str">
            <v>2017</v>
          </cell>
        </row>
        <row r="3644">
          <cell r="A3644">
            <v>48196000</v>
          </cell>
          <cell r="B3644">
            <v>28</v>
          </cell>
          <cell r="C3644" t="str">
            <v>2017</v>
          </cell>
        </row>
        <row r="3645">
          <cell r="A3645">
            <v>48197000</v>
          </cell>
          <cell r="B3645">
            <v>183</v>
          </cell>
          <cell r="C3645" t="str">
            <v>2017</v>
          </cell>
        </row>
        <row r="3646">
          <cell r="A3646">
            <v>48213000</v>
          </cell>
          <cell r="B3646">
            <v>95</v>
          </cell>
          <cell r="C3646" t="str">
            <v>2017</v>
          </cell>
        </row>
        <row r="3647">
          <cell r="A3647">
            <v>48214000</v>
          </cell>
          <cell r="B3647">
            <v>152</v>
          </cell>
          <cell r="C3647" t="str">
            <v>2017</v>
          </cell>
        </row>
        <row r="3648">
          <cell r="A3648">
            <v>48263000</v>
          </cell>
          <cell r="B3648">
            <v>10</v>
          </cell>
          <cell r="C3648" t="str">
            <v>2017</v>
          </cell>
        </row>
        <row r="3649">
          <cell r="A3649">
            <v>48264000</v>
          </cell>
          <cell r="B3649">
            <v>2.15</v>
          </cell>
          <cell r="C3649" t="str">
            <v>2017</v>
          </cell>
        </row>
        <row r="3650">
          <cell r="A3650">
            <v>48270000</v>
          </cell>
          <cell r="B3650">
            <v>10.5</v>
          </cell>
          <cell r="C3650" t="str">
            <v>2017</v>
          </cell>
        </row>
        <row r="3651">
          <cell r="A3651">
            <v>48271000</v>
          </cell>
          <cell r="B3651">
            <v>9</v>
          </cell>
          <cell r="C3651" t="str">
            <v>2017</v>
          </cell>
        </row>
        <row r="3652">
          <cell r="A3652">
            <v>48272000</v>
          </cell>
          <cell r="B3652">
            <v>17.5</v>
          </cell>
          <cell r="C3652" t="str">
            <v>2017</v>
          </cell>
        </row>
        <row r="3653">
          <cell r="A3653">
            <v>48273000</v>
          </cell>
          <cell r="B3653">
            <v>17.5</v>
          </cell>
          <cell r="C3653" t="str">
            <v>2017</v>
          </cell>
        </row>
        <row r="3654">
          <cell r="A3654">
            <v>48275000</v>
          </cell>
          <cell r="B3654">
            <v>15</v>
          </cell>
          <cell r="C3654" t="str">
            <v>2017</v>
          </cell>
        </row>
        <row r="3655">
          <cell r="A3655">
            <v>48278000</v>
          </cell>
          <cell r="B3655">
            <v>20</v>
          </cell>
          <cell r="C3655" t="str">
            <v>2017</v>
          </cell>
        </row>
        <row r="3656">
          <cell r="A3656">
            <v>48279000</v>
          </cell>
          <cell r="B3656">
            <v>45</v>
          </cell>
          <cell r="C3656" t="str">
            <v>2017</v>
          </cell>
        </row>
        <row r="3657">
          <cell r="A3657">
            <v>48293000</v>
          </cell>
          <cell r="B3657">
            <v>35</v>
          </cell>
          <cell r="C3657" t="str">
            <v>2017</v>
          </cell>
        </row>
        <row r="3658">
          <cell r="A3658">
            <v>48297000</v>
          </cell>
          <cell r="B3658">
            <v>36</v>
          </cell>
          <cell r="C3658" t="str">
            <v>2017</v>
          </cell>
        </row>
        <row r="3659">
          <cell r="A3659">
            <v>48333000</v>
          </cell>
          <cell r="B3659">
            <v>35</v>
          </cell>
          <cell r="C3659" t="str">
            <v>2017</v>
          </cell>
        </row>
        <row r="3660">
          <cell r="A3660">
            <v>48338000</v>
          </cell>
          <cell r="B3660">
            <v>42</v>
          </cell>
          <cell r="C3660" t="str">
            <v>2017</v>
          </cell>
        </row>
        <row r="3661">
          <cell r="A3661">
            <v>48342000</v>
          </cell>
          <cell r="B3661">
            <v>15</v>
          </cell>
          <cell r="C3661" t="str">
            <v>2017</v>
          </cell>
        </row>
        <row r="3662">
          <cell r="A3662">
            <v>48343000</v>
          </cell>
          <cell r="B3662">
            <v>21</v>
          </cell>
          <cell r="C3662" t="str">
            <v>2017</v>
          </cell>
        </row>
        <row r="3663">
          <cell r="A3663">
            <v>48348000</v>
          </cell>
          <cell r="B3663">
            <v>22.5</v>
          </cell>
          <cell r="C3663" t="str">
            <v>2017</v>
          </cell>
        </row>
        <row r="3664">
          <cell r="A3664">
            <v>49000000</v>
          </cell>
          <cell r="B3664">
            <v>371.5</v>
          </cell>
          <cell r="C3664" t="str">
            <v>2017</v>
          </cell>
        </row>
        <row r="3665">
          <cell r="A3665">
            <v>49001000</v>
          </cell>
          <cell r="B3665">
            <v>477.5</v>
          </cell>
          <cell r="C3665" t="str">
            <v>2017</v>
          </cell>
        </row>
        <row r="3666">
          <cell r="A3666">
            <v>49003000</v>
          </cell>
          <cell r="B3666">
            <v>204</v>
          </cell>
          <cell r="C3666" t="str">
            <v>2017</v>
          </cell>
        </row>
        <row r="3667">
          <cell r="A3667">
            <v>64156000</v>
          </cell>
          <cell r="B3667">
            <v>83.2</v>
          </cell>
          <cell r="C3667" t="str">
            <v>2017</v>
          </cell>
        </row>
        <row r="3668">
          <cell r="A3668">
            <v>64158000</v>
          </cell>
          <cell r="B3668">
            <v>69</v>
          </cell>
          <cell r="C3668" t="str">
            <v>2017</v>
          </cell>
        </row>
        <row r="3669">
          <cell r="A3669">
            <v>64186000</v>
          </cell>
          <cell r="B3669">
            <v>12.5</v>
          </cell>
          <cell r="C3669" t="str">
            <v>2017</v>
          </cell>
        </row>
        <row r="3670">
          <cell r="A3670">
            <v>64304000</v>
          </cell>
          <cell r="B3670">
            <v>21.5</v>
          </cell>
          <cell r="C3670" t="str">
            <v>2017</v>
          </cell>
        </row>
        <row r="3671">
          <cell r="A3671">
            <v>64309000</v>
          </cell>
          <cell r="B3671">
            <v>11</v>
          </cell>
          <cell r="C3671" t="str">
            <v>2017</v>
          </cell>
        </row>
        <row r="3672">
          <cell r="A3672">
            <v>64361031</v>
          </cell>
          <cell r="B3672">
            <v>25</v>
          </cell>
          <cell r="C3672" t="str">
            <v>2017</v>
          </cell>
        </row>
        <row r="3673">
          <cell r="A3673">
            <v>64368000</v>
          </cell>
          <cell r="B3673">
            <v>31</v>
          </cell>
          <cell r="C3673" t="str">
            <v>2017</v>
          </cell>
        </row>
        <row r="3674">
          <cell r="A3674">
            <v>64374000</v>
          </cell>
          <cell r="B3674">
            <v>16</v>
          </cell>
          <cell r="C3674" t="str">
            <v>2017</v>
          </cell>
        </row>
        <row r="3675">
          <cell r="A3675">
            <v>64403040</v>
          </cell>
          <cell r="B3675">
            <v>12.5</v>
          </cell>
          <cell r="C3675" t="str">
            <v>2017</v>
          </cell>
        </row>
        <row r="3676">
          <cell r="A3676">
            <v>64447000</v>
          </cell>
          <cell r="B3676">
            <v>10.5</v>
          </cell>
          <cell r="C3676" t="str">
            <v>2017</v>
          </cell>
        </row>
        <row r="3677">
          <cell r="A3677">
            <v>64471138</v>
          </cell>
          <cell r="B3677">
            <v>150</v>
          </cell>
          <cell r="C3677" t="str">
            <v>2017</v>
          </cell>
        </row>
        <row r="3678">
          <cell r="A3678">
            <v>64508001</v>
          </cell>
          <cell r="B3678">
            <v>90</v>
          </cell>
          <cell r="C3678" t="str">
            <v>2017</v>
          </cell>
        </row>
        <row r="3679">
          <cell r="A3679">
            <v>64510000</v>
          </cell>
          <cell r="B3679">
            <v>218</v>
          </cell>
          <cell r="C3679" t="str">
            <v>2017</v>
          </cell>
        </row>
        <row r="3680">
          <cell r="A3680">
            <v>64511000</v>
          </cell>
          <cell r="B3680">
            <v>115</v>
          </cell>
          <cell r="C3680" t="str">
            <v>2017</v>
          </cell>
        </row>
        <row r="3681">
          <cell r="A3681">
            <v>64641038</v>
          </cell>
          <cell r="B3681">
            <v>120</v>
          </cell>
          <cell r="C3681" t="str">
            <v>2017</v>
          </cell>
        </row>
        <row r="3682">
          <cell r="A3682">
            <v>64641138</v>
          </cell>
          <cell r="B3682">
            <v>120</v>
          </cell>
          <cell r="C3682" t="str">
            <v>2017</v>
          </cell>
        </row>
        <row r="3683">
          <cell r="A3683">
            <v>64642238</v>
          </cell>
          <cell r="B3683">
            <v>107</v>
          </cell>
          <cell r="C3683" t="str">
            <v>2017</v>
          </cell>
        </row>
        <row r="3684">
          <cell r="A3684">
            <v>64643138</v>
          </cell>
          <cell r="B3684">
            <v>15</v>
          </cell>
          <cell r="C3684" t="str">
            <v>2017</v>
          </cell>
        </row>
        <row r="3685">
          <cell r="A3685">
            <v>64689000</v>
          </cell>
          <cell r="B3685">
            <v>11.5</v>
          </cell>
          <cell r="C3685" t="str">
            <v>2017</v>
          </cell>
        </row>
        <row r="3686">
          <cell r="A3686">
            <v>64698040</v>
          </cell>
          <cell r="B3686">
            <v>25</v>
          </cell>
          <cell r="C3686" t="str">
            <v>2017</v>
          </cell>
        </row>
        <row r="3687">
          <cell r="A3687">
            <v>64900031</v>
          </cell>
          <cell r="B3687">
            <v>20</v>
          </cell>
          <cell r="C3687" t="str">
            <v>2017</v>
          </cell>
        </row>
        <row r="3688">
          <cell r="A3688">
            <v>64980138</v>
          </cell>
          <cell r="B3688">
            <v>149</v>
          </cell>
          <cell r="C3688" t="str">
            <v>2017</v>
          </cell>
        </row>
        <row r="3689">
          <cell r="A3689">
            <v>64990338</v>
          </cell>
          <cell r="B3689">
            <v>1</v>
          </cell>
          <cell r="C3689" t="str">
            <v>2017</v>
          </cell>
        </row>
        <row r="3690">
          <cell r="A3690">
            <v>65023231</v>
          </cell>
          <cell r="B3690">
            <v>25</v>
          </cell>
          <cell r="C3690" t="str">
            <v>2017</v>
          </cell>
        </row>
        <row r="3691">
          <cell r="A3691">
            <v>65195140</v>
          </cell>
          <cell r="B3691">
            <v>6.5</v>
          </cell>
          <cell r="C3691" t="str">
            <v>2017</v>
          </cell>
        </row>
        <row r="3692">
          <cell r="A3692">
            <v>65380000</v>
          </cell>
          <cell r="B3692">
            <v>25.5</v>
          </cell>
          <cell r="C3692" t="str">
            <v>2017</v>
          </cell>
        </row>
        <row r="3693">
          <cell r="A3693">
            <v>65412000</v>
          </cell>
          <cell r="B3693">
            <v>13.5</v>
          </cell>
          <cell r="C3693" t="str">
            <v>2017</v>
          </cell>
        </row>
        <row r="3694">
          <cell r="A3694">
            <v>65505040</v>
          </cell>
          <cell r="B3694">
            <v>20</v>
          </cell>
          <cell r="C3694" t="str">
            <v>2017</v>
          </cell>
        </row>
        <row r="3695">
          <cell r="A3695">
            <v>65648000</v>
          </cell>
          <cell r="B3695">
            <v>7</v>
          </cell>
          <cell r="C3695" t="str">
            <v>2017</v>
          </cell>
        </row>
        <row r="3696">
          <cell r="A3696">
            <v>65655000</v>
          </cell>
          <cell r="B3696">
            <v>18.5</v>
          </cell>
          <cell r="C3696" t="str">
            <v>2017</v>
          </cell>
        </row>
        <row r="3697">
          <cell r="A3697">
            <v>65790000</v>
          </cell>
          <cell r="B3697">
            <v>59.5</v>
          </cell>
          <cell r="C3697" t="str">
            <v>2017</v>
          </cell>
        </row>
        <row r="3698">
          <cell r="A3698">
            <v>65800040</v>
          </cell>
          <cell r="B3698">
            <v>22</v>
          </cell>
          <cell r="C3698" t="str">
            <v>2017</v>
          </cell>
        </row>
        <row r="3699">
          <cell r="A3699">
            <v>65800140</v>
          </cell>
          <cell r="B3699">
            <v>21</v>
          </cell>
          <cell r="C3699" t="str">
            <v>2017</v>
          </cell>
        </row>
        <row r="3700">
          <cell r="A3700">
            <v>65807000</v>
          </cell>
          <cell r="B3700">
            <v>43</v>
          </cell>
          <cell r="C3700" t="str">
            <v>2017</v>
          </cell>
        </row>
        <row r="3701">
          <cell r="A3701">
            <v>65808000</v>
          </cell>
          <cell r="B3701">
            <v>45</v>
          </cell>
          <cell r="C3701" t="str">
            <v>2017</v>
          </cell>
        </row>
        <row r="3702">
          <cell r="A3702">
            <v>65815000</v>
          </cell>
          <cell r="B3702">
            <v>53.5</v>
          </cell>
          <cell r="C3702" t="str">
            <v>2017</v>
          </cell>
        </row>
        <row r="3703">
          <cell r="A3703">
            <v>66558000</v>
          </cell>
          <cell r="B3703">
            <v>15.5</v>
          </cell>
          <cell r="C3703" t="str">
            <v>2017</v>
          </cell>
        </row>
        <row r="3704">
          <cell r="A3704">
            <v>66728000</v>
          </cell>
          <cell r="B3704">
            <v>31</v>
          </cell>
          <cell r="C3704" t="str">
            <v>2017</v>
          </cell>
        </row>
        <row r="3705">
          <cell r="A3705">
            <v>66734000</v>
          </cell>
          <cell r="B3705">
            <v>6.2</v>
          </cell>
          <cell r="C3705" t="str">
            <v>2017</v>
          </cell>
        </row>
        <row r="3706">
          <cell r="A3706">
            <v>66791000</v>
          </cell>
          <cell r="B3706">
            <v>19.5</v>
          </cell>
          <cell r="C3706" t="str">
            <v>2017</v>
          </cell>
        </row>
        <row r="3707">
          <cell r="A3707">
            <v>66802000</v>
          </cell>
          <cell r="B3707">
            <v>18.5</v>
          </cell>
          <cell r="C3707" t="str">
            <v>2017</v>
          </cell>
        </row>
        <row r="3708">
          <cell r="A3708">
            <v>66834000</v>
          </cell>
          <cell r="B3708">
            <v>49</v>
          </cell>
          <cell r="C3708" t="str">
            <v>2017</v>
          </cell>
        </row>
        <row r="3709">
          <cell r="A3709">
            <v>66838000</v>
          </cell>
          <cell r="B3709">
            <v>11</v>
          </cell>
          <cell r="C3709" t="str">
            <v>2017</v>
          </cell>
        </row>
        <row r="3710">
          <cell r="A3710">
            <v>66845000</v>
          </cell>
          <cell r="B3710">
            <v>11</v>
          </cell>
          <cell r="C3710" t="str">
            <v>2017</v>
          </cell>
        </row>
        <row r="3711">
          <cell r="A3711">
            <v>66858000</v>
          </cell>
          <cell r="B3711">
            <v>110</v>
          </cell>
          <cell r="C3711" t="str">
            <v>2017</v>
          </cell>
        </row>
        <row r="3712">
          <cell r="A3712">
            <v>66859000</v>
          </cell>
          <cell r="B3712">
            <v>182</v>
          </cell>
          <cell r="C3712" t="str">
            <v>2017</v>
          </cell>
        </row>
        <row r="3713">
          <cell r="A3713">
            <v>66960000</v>
          </cell>
          <cell r="B3713">
            <v>91.5</v>
          </cell>
          <cell r="C3713" t="str">
            <v>2017</v>
          </cell>
        </row>
        <row r="3714">
          <cell r="A3714">
            <v>66997000</v>
          </cell>
          <cell r="B3714">
            <v>28</v>
          </cell>
          <cell r="C3714" t="str">
            <v>2017</v>
          </cell>
        </row>
        <row r="3715">
          <cell r="A3715">
            <v>400500140</v>
          </cell>
          <cell r="B3715">
            <v>145</v>
          </cell>
          <cell r="C3715" t="str">
            <v>2017</v>
          </cell>
        </row>
        <row r="3716">
          <cell r="A3716">
            <v>400500540</v>
          </cell>
          <cell r="B3716">
            <v>170</v>
          </cell>
          <cell r="C3716" t="str">
            <v>2017</v>
          </cell>
        </row>
        <row r="3717">
          <cell r="A3717">
            <v>400618038</v>
          </cell>
          <cell r="B3717">
            <v>40</v>
          </cell>
          <cell r="C3717" t="str">
            <v>2017</v>
          </cell>
        </row>
        <row r="3718">
          <cell r="A3718">
            <v>400837040</v>
          </cell>
          <cell r="B3718">
            <v>21</v>
          </cell>
          <cell r="C3718" t="str">
            <v>2017</v>
          </cell>
        </row>
        <row r="3719">
          <cell r="A3719">
            <v>400912338</v>
          </cell>
          <cell r="B3719">
            <v>54</v>
          </cell>
          <cell r="C3719" t="str">
            <v>2017</v>
          </cell>
        </row>
        <row r="3720">
          <cell r="A3720">
            <v>401080040</v>
          </cell>
          <cell r="B3720">
            <v>17.2</v>
          </cell>
          <cell r="C3720" t="str">
            <v>2017</v>
          </cell>
        </row>
        <row r="3721">
          <cell r="A3721">
            <v>401330031</v>
          </cell>
          <cell r="B3721">
            <v>15</v>
          </cell>
          <cell r="C3721" t="str">
            <v>2017</v>
          </cell>
        </row>
        <row r="3722">
          <cell r="A3722">
            <v>401348138</v>
          </cell>
          <cell r="B3722">
            <v>25</v>
          </cell>
          <cell r="C3722" t="str">
            <v>2017</v>
          </cell>
        </row>
        <row r="3723">
          <cell r="A3723">
            <v>401350038</v>
          </cell>
          <cell r="B3723">
            <v>100</v>
          </cell>
          <cell r="C3723" t="str">
            <v>2017</v>
          </cell>
        </row>
        <row r="3724">
          <cell r="A3724">
            <v>401352038</v>
          </cell>
          <cell r="B3724">
            <v>135</v>
          </cell>
          <cell r="C3724" t="str">
            <v>2017</v>
          </cell>
        </row>
        <row r="3725">
          <cell r="A3725">
            <v>401400038</v>
          </cell>
          <cell r="B3725">
            <v>55</v>
          </cell>
          <cell r="C3725" t="str">
            <v>2017</v>
          </cell>
        </row>
        <row r="3726">
          <cell r="A3726">
            <v>401496040</v>
          </cell>
          <cell r="B3726">
            <v>20</v>
          </cell>
          <cell r="C3726" t="str">
            <v>2017</v>
          </cell>
        </row>
        <row r="3727">
          <cell r="A3727">
            <v>401528038</v>
          </cell>
          <cell r="B3727">
            <v>113</v>
          </cell>
          <cell r="C3727" t="str">
            <v>2017</v>
          </cell>
        </row>
        <row r="3728">
          <cell r="A3728">
            <v>401690045</v>
          </cell>
          <cell r="B3728">
            <v>95</v>
          </cell>
          <cell r="C3728" t="str">
            <v>2017</v>
          </cell>
        </row>
        <row r="3729">
          <cell r="A3729">
            <v>401717040</v>
          </cell>
          <cell r="B3729">
            <v>5</v>
          </cell>
          <cell r="C3729" t="str">
            <v>2017</v>
          </cell>
        </row>
        <row r="3730">
          <cell r="A3730">
            <v>401816040</v>
          </cell>
          <cell r="B3730">
            <v>16.8</v>
          </cell>
          <cell r="C3730" t="str">
            <v>2017</v>
          </cell>
        </row>
        <row r="3731">
          <cell r="A3731">
            <v>401817040</v>
          </cell>
          <cell r="B3731">
            <v>10.5</v>
          </cell>
          <cell r="C3731" t="str">
            <v>2017</v>
          </cell>
        </row>
        <row r="3732">
          <cell r="A3732">
            <v>401847038</v>
          </cell>
          <cell r="B3732">
            <v>25</v>
          </cell>
          <cell r="C3732" t="str">
            <v>2017</v>
          </cell>
        </row>
        <row r="3733">
          <cell r="A3733">
            <v>401956031</v>
          </cell>
          <cell r="B3733">
            <v>2.5</v>
          </cell>
          <cell r="C3733" t="str">
            <v>2017</v>
          </cell>
        </row>
        <row r="3734">
          <cell r="A3734">
            <v>401958031</v>
          </cell>
          <cell r="B3734">
            <v>95</v>
          </cell>
          <cell r="C3734" t="str">
            <v>2017</v>
          </cell>
        </row>
        <row r="3735">
          <cell r="A3735">
            <v>402095340</v>
          </cell>
          <cell r="B3735">
            <v>500</v>
          </cell>
          <cell r="C3735" t="str">
            <v>2017</v>
          </cell>
        </row>
        <row r="3736">
          <cell r="A3736">
            <v>402281040</v>
          </cell>
          <cell r="B3736">
            <v>299</v>
          </cell>
          <cell r="C3736" t="str">
            <v>2017</v>
          </cell>
        </row>
        <row r="3737">
          <cell r="A3737">
            <v>402322045</v>
          </cell>
          <cell r="B3737">
            <v>99</v>
          </cell>
          <cell r="C3737" t="str">
            <v>2017</v>
          </cell>
        </row>
        <row r="3738">
          <cell r="A3738">
            <v>402325038</v>
          </cell>
          <cell r="B3738">
            <v>10</v>
          </cell>
          <cell r="C3738" t="str">
            <v>2017</v>
          </cell>
        </row>
        <row r="3739">
          <cell r="A3739">
            <v>402326038</v>
          </cell>
          <cell r="B3739">
            <v>5</v>
          </cell>
          <cell r="C3739" t="str">
            <v>2017</v>
          </cell>
        </row>
        <row r="3740">
          <cell r="A3740">
            <v>402341031</v>
          </cell>
          <cell r="B3740">
            <v>5</v>
          </cell>
          <cell r="C3740" t="str">
            <v>2017</v>
          </cell>
        </row>
        <row r="3741">
          <cell r="A3741">
            <v>402497038</v>
          </cell>
          <cell r="B3741">
            <v>16</v>
          </cell>
          <cell r="C3741" t="str">
            <v>2017</v>
          </cell>
        </row>
        <row r="3742">
          <cell r="A3742">
            <v>402500038</v>
          </cell>
          <cell r="B3742">
            <v>25</v>
          </cell>
          <cell r="C3742" t="str">
            <v>2017</v>
          </cell>
        </row>
        <row r="3743">
          <cell r="A3743">
            <v>402697140</v>
          </cell>
          <cell r="B3743">
            <v>205</v>
          </cell>
          <cell r="C3743" t="str">
            <v>2017</v>
          </cell>
        </row>
        <row r="3744">
          <cell r="A3744">
            <v>402804040</v>
          </cell>
          <cell r="B3744">
            <v>5</v>
          </cell>
          <cell r="C3744" t="str">
            <v>2017</v>
          </cell>
        </row>
        <row r="3745">
          <cell r="A3745">
            <v>402820040</v>
          </cell>
          <cell r="B3745">
            <v>25</v>
          </cell>
          <cell r="C3745" t="str">
            <v>2017</v>
          </cell>
        </row>
        <row r="3746">
          <cell r="A3746">
            <v>403107040</v>
          </cell>
          <cell r="B3746">
            <v>5</v>
          </cell>
          <cell r="C3746" t="str">
            <v>2017</v>
          </cell>
        </row>
        <row r="3747">
          <cell r="A3747">
            <v>403309031</v>
          </cell>
          <cell r="B3747">
            <v>5</v>
          </cell>
          <cell r="C3747" t="str">
            <v>2017</v>
          </cell>
        </row>
        <row r="3748">
          <cell r="A3748">
            <v>403420038</v>
          </cell>
          <cell r="B3748">
            <v>10</v>
          </cell>
          <cell r="C3748" t="str">
            <v>2017</v>
          </cell>
        </row>
        <row r="3749">
          <cell r="A3749">
            <v>403438031</v>
          </cell>
          <cell r="B3749">
            <v>10</v>
          </cell>
          <cell r="C3749" t="str">
            <v>2017</v>
          </cell>
        </row>
        <row r="3750">
          <cell r="A3750">
            <v>403638031</v>
          </cell>
          <cell r="B3750">
            <v>10</v>
          </cell>
          <cell r="C3750" t="str">
            <v>2017</v>
          </cell>
        </row>
        <row r="3751">
          <cell r="A3751">
            <v>403843037</v>
          </cell>
          <cell r="B3751">
            <v>10</v>
          </cell>
          <cell r="C3751" t="str">
            <v>2017</v>
          </cell>
        </row>
        <row r="3752">
          <cell r="A3752">
            <v>403971038</v>
          </cell>
          <cell r="B3752">
            <v>45</v>
          </cell>
          <cell r="C3752" t="str">
            <v>2017</v>
          </cell>
        </row>
        <row r="3753">
          <cell r="A3753">
            <v>404081031</v>
          </cell>
          <cell r="B3753">
            <v>10</v>
          </cell>
          <cell r="C3753" t="str">
            <v>2017</v>
          </cell>
        </row>
        <row r="3754">
          <cell r="A3754">
            <v>404245040</v>
          </cell>
          <cell r="B3754">
            <v>50</v>
          </cell>
          <cell r="C3754" t="str">
            <v>2017</v>
          </cell>
        </row>
        <row r="3755">
          <cell r="A3755">
            <v>404406038</v>
          </cell>
          <cell r="B3755">
            <v>10</v>
          </cell>
          <cell r="C3755" t="str">
            <v>2017</v>
          </cell>
        </row>
        <row r="3756">
          <cell r="A3756">
            <v>404952345</v>
          </cell>
          <cell r="B3756">
            <v>450</v>
          </cell>
          <cell r="C3756" t="str">
            <v>2017</v>
          </cell>
        </row>
        <row r="3757">
          <cell r="A3757">
            <v>405260038</v>
          </cell>
          <cell r="B3757">
            <v>65</v>
          </cell>
          <cell r="C3757" t="str">
            <v>2017</v>
          </cell>
        </row>
        <row r="3758">
          <cell r="A3758">
            <v>405391040</v>
          </cell>
          <cell r="B3758">
            <v>5.35</v>
          </cell>
          <cell r="C3758" t="str">
            <v>2017</v>
          </cell>
        </row>
        <row r="3759">
          <cell r="A3759">
            <v>405393040</v>
          </cell>
          <cell r="B3759">
            <v>1.5</v>
          </cell>
          <cell r="C3759" t="str">
            <v>2017</v>
          </cell>
        </row>
        <row r="3760">
          <cell r="A3760">
            <v>405470031</v>
          </cell>
          <cell r="B3760">
            <v>27</v>
          </cell>
          <cell r="C3760" t="str">
            <v>2017</v>
          </cell>
        </row>
        <row r="3761">
          <cell r="A3761">
            <v>405646038</v>
          </cell>
          <cell r="B3761">
            <v>152</v>
          </cell>
          <cell r="C3761" t="str">
            <v>2017</v>
          </cell>
        </row>
        <row r="3762">
          <cell r="A3762">
            <v>405808038</v>
          </cell>
          <cell r="B3762">
            <v>20.5</v>
          </cell>
          <cell r="C3762" t="str">
            <v>2017</v>
          </cell>
        </row>
        <row r="3763">
          <cell r="A3763">
            <v>405954138</v>
          </cell>
          <cell r="B3763">
            <v>10</v>
          </cell>
          <cell r="C3763" t="str">
            <v>2017</v>
          </cell>
        </row>
        <row r="3764">
          <cell r="A3764">
            <v>405989038</v>
          </cell>
          <cell r="B3764">
            <v>25</v>
          </cell>
          <cell r="C3764" t="str">
            <v>2017</v>
          </cell>
        </row>
        <row r="3765">
          <cell r="A3765">
            <v>406099040</v>
          </cell>
          <cell r="B3765">
            <v>20</v>
          </cell>
          <cell r="C3765" t="str">
            <v>2017</v>
          </cell>
        </row>
        <row r="3766">
          <cell r="A3766">
            <v>406100040</v>
          </cell>
          <cell r="B3766">
            <v>10</v>
          </cell>
          <cell r="C3766" t="str">
            <v>2017</v>
          </cell>
        </row>
        <row r="3767">
          <cell r="A3767">
            <v>406160040</v>
          </cell>
          <cell r="B3767">
            <v>25</v>
          </cell>
          <cell r="C3767" t="str">
            <v>2017</v>
          </cell>
        </row>
        <row r="3768">
          <cell r="A3768">
            <v>406243038</v>
          </cell>
          <cell r="B3768">
            <v>42</v>
          </cell>
          <cell r="C3768" t="str">
            <v>2017</v>
          </cell>
        </row>
        <row r="3769">
          <cell r="A3769">
            <v>406245040</v>
          </cell>
          <cell r="B3769">
            <v>15</v>
          </cell>
          <cell r="C3769" t="str">
            <v>2017</v>
          </cell>
        </row>
        <row r="3770">
          <cell r="A3770">
            <v>406257038</v>
          </cell>
          <cell r="B3770">
            <v>35</v>
          </cell>
          <cell r="C3770" t="str">
            <v>2017</v>
          </cell>
        </row>
        <row r="3771">
          <cell r="A3771">
            <v>406381031</v>
          </cell>
          <cell r="B3771">
            <v>40</v>
          </cell>
          <cell r="C3771" t="str">
            <v>2017</v>
          </cell>
        </row>
        <row r="3772">
          <cell r="A3772">
            <v>406382038</v>
          </cell>
          <cell r="B3772">
            <v>95</v>
          </cell>
          <cell r="C3772" t="str">
            <v>2017</v>
          </cell>
        </row>
        <row r="3773">
          <cell r="A3773">
            <v>406507031</v>
          </cell>
          <cell r="B3773">
            <v>10</v>
          </cell>
          <cell r="C3773" t="str">
            <v>2017</v>
          </cell>
        </row>
        <row r="3774">
          <cell r="A3774">
            <v>406508031</v>
          </cell>
          <cell r="B3774">
            <v>10</v>
          </cell>
          <cell r="C3774" t="str">
            <v>2017</v>
          </cell>
        </row>
        <row r="3775">
          <cell r="A3775">
            <v>406510038</v>
          </cell>
          <cell r="B3775">
            <v>15</v>
          </cell>
          <cell r="C3775" t="str">
            <v>2017</v>
          </cell>
        </row>
        <row r="3776">
          <cell r="A3776">
            <v>406518031</v>
          </cell>
          <cell r="B3776">
            <v>15</v>
          </cell>
          <cell r="C3776" t="str">
            <v>2017</v>
          </cell>
        </row>
        <row r="3777">
          <cell r="A3777">
            <v>406595038</v>
          </cell>
          <cell r="B3777">
            <v>10</v>
          </cell>
          <cell r="C3777" t="str">
            <v>2017</v>
          </cell>
        </row>
        <row r="3778">
          <cell r="A3778">
            <v>406603040</v>
          </cell>
          <cell r="B3778">
            <v>395</v>
          </cell>
          <cell r="C3778" t="str">
            <v>2017</v>
          </cell>
        </row>
        <row r="3779">
          <cell r="A3779">
            <v>406716038</v>
          </cell>
          <cell r="B3779">
            <v>510</v>
          </cell>
          <cell r="C3779" t="str">
            <v>2017</v>
          </cell>
        </row>
        <row r="3780">
          <cell r="A3780">
            <v>406814040</v>
          </cell>
          <cell r="B3780">
            <v>10</v>
          </cell>
          <cell r="C3780" t="str">
            <v>2017</v>
          </cell>
        </row>
        <row r="3781">
          <cell r="A3781">
            <v>406984040</v>
          </cell>
          <cell r="B3781">
            <v>10</v>
          </cell>
          <cell r="C3781" t="str">
            <v>2017</v>
          </cell>
        </row>
        <row r="3782">
          <cell r="A3782">
            <v>406985040</v>
          </cell>
          <cell r="B3782">
            <v>10</v>
          </cell>
          <cell r="C3782" t="str">
            <v>2017</v>
          </cell>
        </row>
        <row r="3783">
          <cell r="A3783">
            <v>407030045</v>
          </cell>
          <cell r="B3783">
            <v>495</v>
          </cell>
          <cell r="C3783" t="str">
            <v>2017</v>
          </cell>
        </row>
        <row r="3784">
          <cell r="A3784">
            <v>407067031</v>
          </cell>
          <cell r="B3784">
            <v>10</v>
          </cell>
          <cell r="C3784" t="str">
            <v>2017</v>
          </cell>
        </row>
        <row r="3785">
          <cell r="A3785">
            <v>407288031</v>
          </cell>
          <cell r="B3785">
            <v>20</v>
          </cell>
          <cell r="C3785" t="str">
            <v>2017</v>
          </cell>
        </row>
        <row r="3786">
          <cell r="A3786">
            <v>407289031</v>
          </cell>
          <cell r="B3786">
            <v>50</v>
          </cell>
          <cell r="C3786" t="str">
            <v>2017</v>
          </cell>
        </row>
        <row r="3787">
          <cell r="A3787">
            <v>407348040</v>
          </cell>
          <cell r="B3787">
            <v>10</v>
          </cell>
          <cell r="C3787" t="str">
            <v>2017</v>
          </cell>
        </row>
        <row r="3788">
          <cell r="A3788">
            <v>407895031</v>
          </cell>
          <cell r="B3788">
            <v>95</v>
          </cell>
          <cell r="C3788" t="str">
            <v>2017</v>
          </cell>
        </row>
        <row r="3789">
          <cell r="A3789">
            <v>490055031</v>
          </cell>
          <cell r="B3789">
            <v>41</v>
          </cell>
          <cell r="C3789" t="str">
            <v>2017</v>
          </cell>
        </row>
        <row r="3790">
          <cell r="A3790">
            <v>490608031</v>
          </cell>
          <cell r="B3790">
            <v>47</v>
          </cell>
          <cell r="C3790" t="str">
            <v>2017</v>
          </cell>
        </row>
        <row r="3791">
          <cell r="A3791">
            <v>490616031</v>
          </cell>
          <cell r="B3791">
            <v>10</v>
          </cell>
          <cell r="C3791" t="str">
            <v>2017</v>
          </cell>
        </row>
        <row r="3792">
          <cell r="A3792">
            <v>490968145</v>
          </cell>
          <cell r="B3792">
            <v>5</v>
          </cell>
          <cell r="C3792" t="str">
            <v>2017</v>
          </cell>
        </row>
        <row r="3793">
          <cell r="A3793">
            <v>491395040</v>
          </cell>
          <cell r="B3793">
            <v>25</v>
          </cell>
          <cell r="C3793" t="str">
            <v>2017</v>
          </cell>
        </row>
        <row r="3794">
          <cell r="A3794">
            <v>491606045</v>
          </cell>
          <cell r="B3794">
            <v>175</v>
          </cell>
          <cell r="C3794" t="str">
            <v>2017</v>
          </cell>
        </row>
        <row r="3795">
          <cell r="A3795" t="str">
            <v>0003800M</v>
          </cell>
          <cell r="B3795">
            <v>17.5</v>
          </cell>
          <cell r="C3795" t="str">
            <v>2017</v>
          </cell>
        </row>
        <row r="3796">
          <cell r="A3796" t="str">
            <v>0014900M</v>
          </cell>
          <cell r="B3796">
            <v>6</v>
          </cell>
          <cell r="C3796" t="str">
            <v>2017</v>
          </cell>
        </row>
        <row r="3797">
          <cell r="A3797" t="str">
            <v>0044400M</v>
          </cell>
          <cell r="B3797">
            <v>11.5</v>
          </cell>
          <cell r="C3797" t="str">
            <v>2017</v>
          </cell>
        </row>
        <row r="3798">
          <cell r="A3798" t="str">
            <v>0115100M</v>
          </cell>
          <cell r="B3798">
            <v>18</v>
          </cell>
          <cell r="C3798" t="str">
            <v>2017</v>
          </cell>
        </row>
        <row r="3799">
          <cell r="A3799" t="str">
            <v>0119600M</v>
          </cell>
          <cell r="B3799">
            <v>43</v>
          </cell>
          <cell r="C3799" t="str">
            <v>2017</v>
          </cell>
        </row>
        <row r="3800">
          <cell r="A3800" t="str">
            <v>0119800M</v>
          </cell>
          <cell r="B3800">
            <v>44</v>
          </cell>
          <cell r="C3800" t="str">
            <v>2017</v>
          </cell>
        </row>
        <row r="3801">
          <cell r="A3801" t="str">
            <v>0120500M</v>
          </cell>
          <cell r="B3801">
            <v>5</v>
          </cell>
          <cell r="C3801" t="str">
            <v>2017</v>
          </cell>
        </row>
        <row r="3802">
          <cell r="A3802" t="str">
            <v>0120600M</v>
          </cell>
          <cell r="B3802">
            <v>9.5</v>
          </cell>
          <cell r="C3802" t="str">
            <v>2017</v>
          </cell>
        </row>
        <row r="3803">
          <cell r="A3803" t="str">
            <v>0122400M</v>
          </cell>
          <cell r="B3803">
            <v>34</v>
          </cell>
          <cell r="C3803" t="str">
            <v>2017</v>
          </cell>
        </row>
        <row r="3804">
          <cell r="A3804" t="str">
            <v>0127600M</v>
          </cell>
          <cell r="B3804">
            <v>15.5</v>
          </cell>
          <cell r="C3804" t="str">
            <v>2017</v>
          </cell>
        </row>
        <row r="3805">
          <cell r="A3805" t="str">
            <v>0128000M</v>
          </cell>
          <cell r="B3805">
            <v>10.5</v>
          </cell>
          <cell r="C3805" t="str">
            <v>2017</v>
          </cell>
        </row>
        <row r="3806">
          <cell r="A3806" t="str">
            <v>0128100M</v>
          </cell>
          <cell r="B3806">
            <v>15.5</v>
          </cell>
          <cell r="C3806" t="str">
            <v>2017</v>
          </cell>
        </row>
        <row r="3807">
          <cell r="A3807" t="str">
            <v>0128200M</v>
          </cell>
          <cell r="B3807">
            <v>9.5</v>
          </cell>
          <cell r="C3807" t="str">
            <v>2017</v>
          </cell>
        </row>
        <row r="3808">
          <cell r="A3808" t="str">
            <v>0128300M</v>
          </cell>
          <cell r="B3808">
            <v>18.5</v>
          </cell>
          <cell r="C3808" t="str">
            <v>2017</v>
          </cell>
        </row>
        <row r="3809">
          <cell r="A3809" t="str">
            <v>0128500M</v>
          </cell>
          <cell r="B3809">
            <v>21.5</v>
          </cell>
          <cell r="C3809" t="str">
            <v>2017</v>
          </cell>
        </row>
        <row r="3810">
          <cell r="A3810" t="str">
            <v>0128700M</v>
          </cell>
          <cell r="B3810">
            <v>5.5</v>
          </cell>
          <cell r="C3810" t="str">
            <v>2017</v>
          </cell>
        </row>
        <row r="3811">
          <cell r="A3811" t="str">
            <v>0128800M</v>
          </cell>
          <cell r="B3811">
            <v>13.5</v>
          </cell>
          <cell r="C3811" t="str">
            <v>2017</v>
          </cell>
        </row>
        <row r="3812">
          <cell r="A3812" t="str">
            <v>0138600M</v>
          </cell>
          <cell r="B3812">
            <v>9.5</v>
          </cell>
          <cell r="C3812" t="str">
            <v>2017</v>
          </cell>
        </row>
        <row r="3813">
          <cell r="A3813" t="str">
            <v>0138900M</v>
          </cell>
          <cell r="B3813">
            <v>8</v>
          </cell>
          <cell r="C3813" t="str">
            <v>2017</v>
          </cell>
        </row>
        <row r="3814">
          <cell r="A3814" t="str">
            <v>0199700M</v>
          </cell>
          <cell r="B3814">
            <v>5.5</v>
          </cell>
          <cell r="C3814" t="str">
            <v>2017</v>
          </cell>
        </row>
        <row r="3815">
          <cell r="A3815" t="str">
            <v>0202100M</v>
          </cell>
          <cell r="B3815">
            <v>7</v>
          </cell>
          <cell r="C3815" t="str">
            <v>2017</v>
          </cell>
        </row>
        <row r="3816">
          <cell r="A3816" t="str">
            <v>0221000M</v>
          </cell>
          <cell r="B3816">
            <v>14.5</v>
          </cell>
          <cell r="C3816" t="str">
            <v>2017</v>
          </cell>
        </row>
        <row r="3817">
          <cell r="A3817" t="str">
            <v>0234500M</v>
          </cell>
          <cell r="B3817">
            <v>14.5</v>
          </cell>
          <cell r="C3817" t="str">
            <v>2017</v>
          </cell>
        </row>
        <row r="3818">
          <cell r="A3818" t="str">
            <v>0241100M</v>
          </cell>
          <cell r="B3818">
            <v>37</v>
          </cell>
          <cell r="C3818" t="str">
            <v>2017</v>
          </cell>
        </row>
        <row r="3819">
          <cell r="A3819" t="str">
            <v>0242600M</v>
          </cell>
          <cell r="B3819">
            <v>8</v>
          </cell>
          <cell r="C3819" t="str">
            <v>2017</v>
          </cell>
        </row>
        <row r="3820">
          <cell r="A3820" t="str">
            <v>02490P0M</v>
          </cell>
          <cell r="B3820">
            <v>13.5</v>
          </cell>
          <cell r="C3820" t="str">
            <v>2017</v>
          </cell>
        </row>
        <row r="3821">
          <cell r="A3821" t="str">
            <v>0268000M</v>
          </cell>
          <cell r="B3821">
            <v>11.5</v>
          </cell>
          <cell r="C3821" t="str">
            <v>2017</v>
          </cell>
        </row>
        <row r="3822">
          <cell r="A3822" t="str">
            <v>0269600M</v>
          </cell>
          <cell r="B3822">
            <v>16.5</v>
          </cell>
          <cell r="C3822" t="str">
            <v>2017</v>
          </cell>
        </row>
        <row r="3823">
          <cell r="A3823" t="str">
            <v>0299000M</v>
          </cell>
          <cell r="B3823">
            <v>7</v>
          </cell>
          <cell r="C3823" t="str">
            <v>2017</v>
          </cell>
        </row>
        <row r="3824">
          <cell r="A3824" t="str">
            <v>0305500M</v>
          </cell>
          <cell r="B3824">
            <v>8</v>
          </cell>
          <cell r="C3824" t="str">
            <v>2017</v>
          </cell>
        </row>
        <row r="3825">
          <cell r="A3825" t="str">
            <v>0313900M</v>
          </cell>
          <cell r="B3825">
            <v>7.5</v>
          </cell>
          <cell r="C3825" t="str">
            <v>2017</v>
          </cell>
        </row>
        <row r="3826">
          <cell r="A3826" t="str">
            <v>0319100M</v>
          </cell>
          <cell r="B3826">
            <v>3.5</v>
          </cell>
          <cell r="C3826" t="str">
            <v>2017</v>
          </cell>
        </row>
        <row r="3827">
          <cell r="A3827" t="str">
            <v>0321400M</v>
          </cell>
          <cell r="B3827">
            <v>11.5</v>
          </cell>
          <cell r="C3827" t="str">
            <v>2017</v>
          </cell>
        </row>
        <row r="3828">
          <cell r="A3828" t="str">
            <v>0363800M</v>
          </cell>
          <cell r="B3828">
            <v>110</v>
          </cell>
          <cell r="C3828" t="str">
            <v>2017</v>
          </cell>
        </row>
        <row r="3829">
          <cell r="A3829" t="str">
            <v>0392400M</v>
          </cell>
          <cell r="B3829">
            <v>13.5</v>
          </cell>
          <cell r="C3829" t="str">
            <v>2017</v>
          </cell>
        </row>
        <row r="3830">
          <cell r="A3830" t="str">
            <v>0485300M</v>
          </cell>
          <cell r="B3830">
            <v>11.5</v>
          </cell>
          <cell r="C3830" t="str">
            <v>2017</v>
          </cell>
        </row>
        <row r="3831">
          <cell r="A3831" t="str">
            <v>0492200M</v>
          </cell>
          <cell r="B3831">
            <v>16.5</v>
          </cell>
          <cell r="C3831" t="str">
            <v>2017</v>
          </cell>
        </row>
        <row r="3832">
          <cell r="A3832" t="str">
            <v>0497600M</v>
          </cell>
          <cell r="B3832">
            <v>13.5</v>
          </cell>
          <cell r="C3832" t="str">
            <v>2017</v>
          </cell>
        </row>
        <row r="3833">
          <cell r="A3833" t="str">
            <v>0529100M</v>
          </cell>
          <cell r="B3833">
            <v>29.5</v>
          </cell>
          <cell r="C3833" t="str">
            <v>2017</v>
          </cell>
        </row>
        <row r="3834">
          <cell r="A3834" t="str">
            <v>0538600M</v>
          </cell>
          <cell r="B3834">
            <v>9.5</v>
          </cell>
          <cell r="C3834" t="str">
            <v>2017</v>
          </cell>
        </row>
        <row r="3835">
          <cell r="A3835" t="str">
            <v>0561400U</v>
          </cell>
          <cell r="B3835">
            <v>10</v>
          </cell>
          <cell r="C3835" t="str">
            <v>2017</v>
          </cell>
        </row>
        <row r="3836">
          <cell r="A3836" t="str">
            <v>0561410U</v>
          </cell>
          <cell r="B3836">
            <v>5</v>
          </cell>
          <cell r="C3836" t="str">
            <v>2017</v>
          </cell>
        </row>
        <row r="3837">
          <cell r="A3837" t="str">
            <v>0574400M</v>
          </cell>
          <cell r="B3837">
            <v>5</v>
          </cell>
          <cell r="C3837" t="str">
            <v>2017</v>
          </cell>
        </row>
        <row r="3838">
          <cell r="A3838" t="str">
            <v>0585000M</v>
          </cell>
          <cell r="B3838">
            <v>24.5</v>
          </cell>
          <cell r="C3838" t="str">
            <v>2017</v>
          </cell>
        </row>
        <row r="3839">
          <cell r="A3839" t="str">
            <v>0599900M</v>
          </cell>
          <cell r="B3839">
            <v>29</v>
          </cell>
          <cell r="C3839" t="str">
            <v>2017</v>
          </cell>
        </row>
        <row r="3840">
          <cell r="A3840" t="str">
            <v>06.55.8900</v>
          </cell>
          <cell r="B3840">
            <v>30</v>
          </cell>
          <cell r="C3840" t="str">
            <v>2017</v>
          </cell>
        </row>
        <row r="3841">
          <cell r="A3841" t="str">
            <v>06048G00</v>
          </cell>
          <cell r="B3841">
            <v>390</v>
          </cell>
          <cell r="C3841" t="str">
            <v>2017</v>
          </cell>
        </row>
        <row r="3842">
          <cell r="A3842" t="str">
            <v>06048L00</v>
          </cell>
          <cell r="B3842">
            <v>32</v>
          </cell>
          <cell r="C3842" t="str">
            <v>2017</v>
          </cell>
        </row>
        <row r="3843">
          <cell r="A3843" t="str">
            <v>0635600M</v>
          </cell>
          <cell r="B3843">
            <v>29</v>
          </cell>
          <cell r="C3843" t="str">
            <v>2017</v>
          </cell>
        </row>
        <row r="3844">
          <cell r="A3844" t="str">
            <v>0666700M</v>
          </cell>
          <cell r="B3844">
            <v>58.5</v>
          </cell>
          <cell r="C3844" t="str">
            <v>2017</v>
          </cell>
        </row>
        <row r="3845">
          <cell r="A3845" t="str">
            <v>0675200M</v>
          </cell>
          <cell r="B3845">
            <v>54.5</v>
          </cell>
          <cell r="C3845" t="str">
            <v>2017</v>
          </cell>
        </row>
        <row r="3846">
          <cell r="A3846" t="str">
            <v>0676800M</v>
          </cell>
          <cell r="B3846">
            <v>6</v>
          </cell>
          <cell r="C3846" t="str">
            <v>2017</v>
          </cell>
        </row>
        <row r="3847">
          <cell r="A3847" t="str">
            <v>06880L00</v>
          </cell>
          <cell r="B3847">
            <v>50</v>
          </cell>
          <cell r="C3847" t="str">
            <v>2017</v>
          </cell>
        </row>
        <row r="3848">
          <cell r="A3848" t="str">
            <v>0690210U</v>
          </cell>
          <cell r="B3848">
            <v>10</v>
          </cell>
          <cell r="C3848" t="str">
            <v>2017</v>
          </cell>
        </row>
        <row r="3849">
          <cell r="A3849" t="str">
            <v>0700200M</v>
          </cell>
          <cell r="B3849">
            <v>7</v>
          </cell>
          <cell r="C3849" t="str">
            <v>2017</v>
          </cell>
        </row>
        <row r="3850">
          <cell r="A3850" t="str">
            <v>07093L00</v>
          </cell>
          <cell r="B3850">
            <v>49.5</v>
          </cell>
          <cell r="C3850" t="str">
            <v>2017</v>
          </cell>
        </row>
        <row r="3851">
          <cell r="A3851" t="str">
            <v>0713000M</v>
          </cell>
          <cell r="B3851">
            <v>37.5</v>
          </cell>
          <cell r="C3851" t="str">
            <v>2017</v>
          </cell>
        </row>
        <row r="3852">
          <cell r="A3852" t="str">
            <v>0716300M</v>
          </cell>
          <cell r="B3852">
            <v>10</v>
          </cell>
          <cell r="C3852" t="str">
            <v>2017</v>
          </cell>
        </row>
        <row r="3853">
          <cell r="A3853" t="str">
            <v>07182G00</v>
          </cell>
          <cell r="B3853">
            <v>77</v>
          </cell>
          <cell r="C3853" t="str">
            <v>2017</v>
          </cell>
        </row>
        <row r="3854">
          <cell r="A3854" t="str">
            <v>07182L00</v>
          </cell>
          <cell r="B3854">
            <v>33</v>
          </cell>
          <cell r="C3854" t="str">
            <v>2017</v>
          </cell>
        </row>
        <row r="3855">
          <cell r="A3855" t="str">
            <v>0726400M</v>
          </cell>
          <cell r="B3855">
            <v>6</v>
          </cell>
          <cell r="C3855" t="str">
            <v>2017</v>
          </cell>
        </row>
        <row r="3856">
          <cell r="A3856" t="str">
            <v>07526L00</v>
          </cell>
          <cell r="B3856">
            <v>8</v>
          </cell>
          <cell r="C3856" t="str">
            <v>2017</v>
          </cell>
        </row>
        <row r="3857">
          <cell r="A3857" t="str">
            <v>07633IG0</v>
          </cell>
          <cell r="B3857">
            <v>205.5</v>
          </cell>
          <cell r="C3857" t="str">
            <v>2017</v>
          </cell>
        </row>
        <row r="3858">
          <cell r="A3858" t="str">
            <v>07642DC2</v>
          </cell>
          <cell r="B3858">
            <v>10</v>
          </cell>
          <cell r="C3858" t="str">
            <v>2017</v>
          </cell>
        </row>
        <row r="3859">
          <cell r="A3859" t="str">
            <v>07659L00</v>
          </cell>
          <cell r="B3859">
            <v>44</v>
          </cell>
          <cell r="C3859" t="str">
            <v>2017</v>
          </cell>
        </row>
        <row r="3860">
          <cell r="A3860" t="str">
            <v>0806500M</v>
          </cell>
          <cell r="B3860">
            <v>18.5</v>
          </cell>
          <cell r="C3860" t="str">
            <v>2017</v>
          </cell>
        </row>
        <row r="3861">
          <cell r="A3861" t="str">
            <v>0835500M</v>
          </cell>
          <cell r="B3861">
            <v>84.5</v>
          </cell>
          <cell r="C3861" t="str">
            <v>2017</v>
          </cell>
        </row>
        <row r="3862">
          <cell r="A3862" t="str">
            <v>0848400M</v>
          </cell>
          <cell r="B3862">
            <v>12</v>
          </cell>
          <cell r="C3862" t="str">
            <v>2017</v>
          </cell>
        </row>
        <row r="3863">
          <cell r="A3863" t="str">
            <v>1007500M</v>
          </cell>
          <cell r="B3863">
            <v>13.5</v>
          </cell>
          <cell r="C3863" t="str">
            <v>2017</v>
          </cell>
        </row>
        <row r="3864">
          <cell r="A3864" t="str">
            <v>1008200M</v>
          </cell>
          <cell r="B3864">
            <v>4</v>
          </cell>
          <cell r="C3864" t="str">
            <v>2017</v>
          </cell>
        </row>
        <row r="3865">
          <cell r="A3865" t="str">
            <v>1009900M</v>
          </cell>
          <cell r="B3865">
            <v>13.5</v>
          </cell>
          <cell r="C3865" t="str">
            <v>2017</v>
          </cell>
        </row>
        <row r="3866">
          <cell r="A3866" t="str">
            <v>11280P00</v>
          </cell>
          <cell r="B3866">
            <v>4</v>
          </cell>
          <cell r="C3866" t="str">
            <v>2017</v>
          </cell>
        </row>
        <row r="3867">
          <cell r="A3867" t="str">
            <v>1136600M</v>
          </cell>
          <cell r="B3867">
            <v>31</v>
          </cell>
          <cell r="C3867" t="str">
            <v>2017</v>
          </cell>
        </row>
        <row r="3868">
          <cell r="A3868" t="str">
            <v>12058L00</v>
          </cell>
          <cell r="B3868">
            <v>30</v>
          </cell>
          <cell r="C3868" t="str">
            <v>2017</v>
          </cell>
        </row>
        <row r="3869">
          <cell r="A3869" t="str">
            <v>12662DC0</v>
          </cell>
          <cell r="B3869">
            <v>23</v>
          </cell>
          <cell r="C3869" t="str">
            <v>2017</v>
          </cell>
        </row>
        <row r="3870">
          <cell r="A3870" t="str">
            <v>12662LS0</v>
          </cell>
          <cell r="B3870">
            <v>28</v>
          </cell>
          <cell r="C3870" t="str">
            <v>2017</v>
          </cell>
        </row>
        <row r="3871">
          <cell r="A3871" t="str">
            <v>1290100M</v>
          </cell>
          <cell r="B3871">
            <v>8</v>
          </cell>
          <cell r="C3871" t="str">
            <v>2017</v>
          </cell>
        </row>
        <row r="3872">
          <cell r="A3872" t="str">
            <v>1290200M</v>
          </cell>
          <cell r="B3872">
            <v>7</v>
          </cell>
          <cell r="C3872" t="str">
            <v>2017</v>
          </cell>
        </row>
        <row r="3873">
          <cell r="A3873" t="str">
            <v>1291500M</v>
          </cell>
          <cell r="B3873">
            <v>8.5</v>
          </cell>
          <cell r="C3873" t="str">
            <v>2017</v>
          </cell>
        </row>
        <row r="3874">
          <cell r="A3874" t="str">
            <v>1291800M</v>
          </cell>
          <cell r="B3874">
            <v>12</v>
          </cell>
          <cell r="C3874" t="str">
            <v>2017</v>
          </cell>
        </row>
        <row r="3875">
          <cell r="A3875" t="str">
            <v>1293800M</v>
          </cell>
          <cell r="B3875">
            <v>6</v>
          </cell>
          <cell r="C3875" t="str">
            <v>2017</v>
          </cell>
        </row>
        <row r="3876">
          <cell r="A3876" t="str">
            <v>13043DC0</v>
          </cell>
          <cell r="B3876">
            <v>150</v>
          </cell>
          <cell r="C3876" t="str">
            <v>2017</v>
          </cell>
        </row>
        <row r="3877">
          <cell r="A3877" t="str">
            <v>13043KS0</v>
          </cell>
          <cell r="B3877">
            <v>105</v>
          </cell>
          <cell r="C3877" t="str">
            <v>2017</v>
          </cell>
        </row>
        <row r="3878">
          <cell r="A3878" t="str">
            <v>13096DC0</v>
          </cell>
          <cell r="B3878">
            <v>165</v>
          </cell>
          <cell r="C3878" t="str">
            <v>2017</v>
          </cell>
        </row>
        <row r="3879">
          <cell r="A3879" t="str">
            <v>13188BK0</v>
          </cell>
          <cell r="B3879">
            <v>48</v>
          </cell>
          <cell r="C3879" t="str">
            <v>2017</v>
          </cell>
        </row>
        <row r="3880">
          <cell r="A3880" t="str">
            <v>13210KS0</v>
          </cell>
          <cell r="B3880">
            <v>411</v>
          </cell>
          <cell r="C3880" t="str">
            <v>2017</v>
          </cell>
        </row>
        <row r="3881">
          <cell r="A3881" t="str">
            <v>13341IG0</v>
          </cell>
          <cell r="B3881">
            <v>328</v>
          </cell>
          <cell r="C3881" t="str">
            <v>2017</v>
          </cell>
        </row>
        <row r="3882">
          <cell r="A3882" t="str">
            <v>13348DC0</v>
          </cell>
          <cell r="B3882">
            <v>155</v>
          </cell>
          <cell r="C3882" t="str">
            <v>2017</v>
          </cell>
        </row>
        <row r="3883">
          <cell r="A3883" t="str">
            <v>13927G00</v>
          </cell>
          <cell r="B3883">
            <v>75</v>
          </cell>
          <cell r="C3883" t="str">
            <v>2017</v>
          </cell>
        </row>
        <row r="3884">
          <cell r="A3884" t="str">
            <v>13927L00</v>
          </cell>
          <cell r="B3884">
            <v>22.5</v>
          </cell>
          <cell r="C3884" t="str">
            <v>2017</v>
          </cell>
        </row>
        <row r="3885">
          <cell r="A3885" t="str">
            <v>13928DC0</v>
          </cell>
          <cell r="B3885">
            <v>20.5</v>
          </cell>
          <cell r="C3885" t="str">
            <v>2017</v>
          </cell>
        </row>
        <row r="3886">
          <cell r="A3886" t="str">
            <v>13928L00</v>
          </cell>
          <cell r="B3886">
            <v>13.5</v>
          </cell>
          <cell r="C3886" t="str">
            <v>2017</v>
          </cell>
        </row>
        <row r="3887">
          <cell r="A3887" t="str">
            <v>13929G00</v>
          </cell>
          <cell r="B3887">
            <v>54</v>
          </cell>
          <cell r="C3887" t="str">
            <v>2017</v>
          </cell>
        </row>
        <row r="3888">
          <cell r="A3888" t="str">
            <v>13929L00</v>
          </cell>
          <cell r="B3888">
            <v>24</v>
          </cell>
          <cell r="C3888" t="str">
            <v>2017</v>
          </cell>
        </row>
        <row r="3889">
          <cell r="A3889" t="str">
            <v>13967DC0</v>
          </cell>
          <cell r="B3889">
            <v>18.5</v>
          </cell>
          <cell r="C3889" t="str">
            <v>2017</v>
          </cell>
        </row>
        <row r="3890">
          <cell r="A3890" t="str">
            <v>13993DC0</v>
          </cell>
          <cell r="B3890">
            <v>11</v>
          </cell>
          <cell r="C3890" t="str">
            <v>2017</v>
          </cell>
        </row>
        <row r="3891">
          <cell r="A3891" t="str">
            <v>14.19.1000</v>
          </cell>
          <cell r="B3891">
            <v>5</v>
          </cell>
          <cell r="C3891" t="str">
            <v>2017</v>
          </cell>
        </row>
        <row r="3892">
          <cell r="A3892" t="str">
            <v>1403800M</v>
          </cell>
          <cell r="B3892">
            <v>108</v>
          </cell>
          <cell r="C3892" t="str">
            <v>2017</v>
          </cell>
        </row>
        <row r="3893">
          <cell r="A3893" t="str">
            <v>1405300M</v>
          </cell>
          <cell r="B3893">
            <v>47</v>
          </cell>
          <cell r="C3893" t="str">
            <v>2017</v>
          </cell>
        </row>
        <row r="3894">
          <cell r="A3894" t="str">
            <v>1411400M</v>
          </cell>
          <cell r="B3894">
            <v>54.5</v>
          </cell>
          <cell r="C3894" t="str">
            <v>2017</v>
          </cell>
        </row>
        <row r="3895">
          <cell r="A3895" t="str">
            <v>1411500M</v>
          </cell>
          <cell r="B3895">
            <v>110.5</v>
          </cell>
          <cell r="C3895" t="str">
            <v>2017</v>
          </cell>
        </row>
        <row r="3896">
          <cell r="A3896" t="str">
            <v>1411600M</v>
          </cell>
          <cell r="B3896">
            <v>41</v>
          </cell>
          <cell r="C3896" t="str">
            <v>2017</v>
          </cell>
        </row>
        <row r="3897">
          <cell r="A3897" t="str">
            <v>1411700M</v>
          </cell>
          <cell r="B3897">
            <v>84.5</v>
          </cell>
          <cell r="C3897" t="str">
            <v>2017</v>
          </cell>
        </row>
        <row r="3898">
          <cell r="A3898" t="str">
            <v>18151DC1</v>
          </cell>
          <cell r="B3898">
            <v>209</v>
          </cell>
          <cell r="C3898" t="str">
            <v>2017</v>
          </cell>
        </row>
        <row r="3899">
          <cell r="A3899" t="str">
            <v>18152DC1</v>
          </cell>
          <cell r="B3899">
            <v>229</v>
          </cell>
          <cell r="C3899" t="str">
            <v>2017</v>
          </cell>
        </row>
        <row r="3900">
          <cell r="A3900" t="str">
            <v>18161DC1</v>
          </cell>
          <cell r="B3900">
            <v>1255</v>
          </cell>
          <cell r="C3900" t="str">
            <v>2017</v>
          </cell>
        </row>
        <row r="3901">
          <cell r="A3901" t="str">
            <v>18165DC1</v>
          </cell>
          <cell r="B3901">
            <v>1273</v>
          </cell>
          <cell r="C3901" t="str">
            <v>2017</v>
          </cell>
        </row>
        <row r="3902">
          <cell r="A3902" t="str">
            <v>18168DC1</v>
          </cell>
          <cell r="B3902">
            <v>1247</v>
          </cell>
          <cell r="C3902" t="str">
            <v>2017</v>
          </cell>
        </row>
        <row r="3903">
          <cell r="A3903" t="str">
            <v>18251DC1</v>
          </cell>
          <cell r="B3903">
            <v>279</v>
          </cell>
          <cell r="C3903" t="str">
            <v>2017</v>
          </cell>
        </row>
        <row r="3904">
          <cell r="A3904" t="str">
            <v>1828300M</v>
          </cell>
          <cell r="B3904">
            <v>21.5</v>
          </cell>
          <cell r="C3904" t="str">
            <v>2017</v>
          </cell>
        </row>
        <row r="3905">
          <cell r="A3905" t="str">
            <v>18349L02</v>
          </cell>
          <cell r="B3905">
            <v>32</v>
          </cell>
          <cell r="C3905" t="str">
            <v>2017</v>
          </cell>
        </row>
        <row r="3906">
          <cell r="A3906" t="str">
            <v>18373KS0</v>
          </cell>
          <cell r="B3906">
            <v>850</v>
          </cell>
          <cell r="C3906" t="str">
            <v>2017</v>
          </cell>
        </row>
        <row r="3907">
          <cell r="A3907" t="str">
            <v>18385LS3</v>
          </cell>
          <cell r="B3907">
            <v>227</v>
          </cell>
          <cell r="C3907" t="str">
            <v>2017</v>
          </cell>
        </row>
        <row r="3908">
          <cell r="A3908" t="str">
            <v>18393DC1</v>
          </cell>
          <cell r="B3908">
            <v>279</v>
          </cell>
          <cell r="C3908" t="str">
            <v>2017</v>
          </cell>
        </row>
        <row r="3909">
          <cell r="A3909" t="str">
            <v>18394DC1</v>
          </cell>
          <cell r="B3909">
            <v>309</v>
          </cell>
          <cell r="C3909" t="str">
            <v>2017</v>
          </cell>
        </row>
        <row r="3910">
          <cell r="A3910" t="str">
            <v>18489DC1</v>
          </cell>
          <cell r="B3910">
            <v>379</v>
          </cell>
          <cell r="C3910" t="str">
            <v>2017</v>
          </cell>
        </row>
        <row r="3911">
          <cell r="A3911" t="str">
            <v>18496DC1</v>
          </cell>
          <cell r="B3911">
            <v>1382</v>
          </cell>
          <cell r="C3911" t="str">
            <v>2017</v>
          </cell>
        </row>
        <row r="3912">
          <cell r="A3912" t="str">
            <v>18630DC1</v>
          </cell>
          <cell r="B3912">
            <v>1358</v>
          </cell>
          <cell r="C3912" t="str">
            <v>2017</v>
          </cell>
        </row>
        <row r="3913">
          <cell r="A3913" t="str">
            <v>18637IG0</v>
          </cell>
          <cell r="B3913">
            <v>518</v>
          </cell>
          <cell r="C3913" t="str">
            <v>2017</v>
          </cell>
        </row>
        <row r="3914">
          <cell r="A3914" t="str">
            <v>1867000E</v>
          </cell>
          <cell r="B3914">
            <v>178</v>
          </cell>
          <cell r="C3914" t="str">
            <v>2017</v>
          </cell>
        </row>
        <row r="3915">
          <cell r="A3915" t="str">
            <v>1867220E</v>
          </cell>
          <cell r="B3915">
            <v>160</v>
          </cell>
          <cell r="C3915" t="str">
            <v>2017</v>
          </cell>
        </row>
        <row r="3916">
          <cell r="A3916" t="str">
            <v>18672LS3</v>
          </cell>
          <cell r="B3916">
            <v>149</v>
          </cell>
          <cell r="C3916" t="str">
            <v>2017</v>
          </cell>
        </row>
        <row r="3917">
          <cell r="A3917" t="str">
            <v>1867300E</v>
          </cell>
          <cell r="B3917">
            <v>116</v>
          </cell>
          <cell r="C3917" t="str">
            <v>2017</v>
          </cell>
        </row>
        <row r="3918">
          <cell r="A3918" t="str">
            <v>1868510E</v>
          </cell>
          <cell r="B3918">
            <v>133</v>
          </cell>
          <cell r="C3918" t="str">
            <v>2017</v>
          </cell>
        </row>
        <row r="3919">
          <cell r="A3919" t="str">
            <v>18729DC1</v>
          </cell>
          <cell r="B3919">
            <v>1337</v>
          </cell>
          <cell r="C3919" t="str">
            <v>2017</v>
          </cell>
        </row>
        <row r="3920">
          <cell r="A3920" t="str">
            <v>18739LS0</v>
          </cell>
          <cell r="B3920">
            <v>319.5</v>
          </cell>
          <cell r="C3920" t="str">
            <v>2017</v>
          </cell>
        </row>
        <row r="3921">
          <cell r="B3921">
            <v>347</v>
          </cell>
          <cell r="C3921" t="str">
            <v>2017</v>
          </cell>
        </row>
        <row r="3922">
          <cell r="A3922" t="str">
            <v>18746AL1</v>
          </cell>
          <cell r="B3922">
            <v>265</v>
          </cell>
          <cell r="C3922" t="str">
            <v>2017</v>
          </cell>
        </row>
        <row r="3923">
          <cell r="A3923" t="str">
            <v>18746BE1</v>
          </cell>
          <cell r="B3923">
            <v>265</v>
          </cell>
          <cell r="C3923" t="str">
            <v>2017</v>
          </cell>
        </row>
        <row r="3924">
          <cell r="A3924" t="str">
            <v>18746DA1</v>
          </cell>
          <cell r="B3924">
            <v>265</v>
          </cell>
          <cell r="C3924" t="str">
            <v>2017</v>
          </cell>
        </row>
        <row r="3925">
          <cell r="A3925" t="str">
            <v>18746DC1</v>
          </cell>
          <cell r="B3925">
            <v>259</v>
          </cell>
          <cell r="C3925" t="str">
            <v>2017</v>
          </cell>
        </row>
        <row r="3926">
          <cell r="A3926" t="str">
            <v>18746GN1</v>
          </cell>
          <cell r="B3926">
            <v>265</v>
          </cell>
          <cell r="C3926" t="str">
            <v>2017</v>
          </cell>
        </row>
        <row r="3927">
          <cell r="A3927" t="str">
            <v>18760A01</v>
          </cell>
          <cell r="B3927">
            <v>272</v>
          </cell>
          <cell r="C3927" t="str">
            <v>2017</v>
          </cell>
        </row>
        <row r="3928">
          <cell r="A3928" t="str">
            <v>18760AL1</v>
          </cell>
          <cell r="B3928">
            <v>306</v>
          </cell>
          <cell r="C3928" t="str">
            <v>2017</v>
          </cell>
        </row>
        <row r="3929">
          <cell r="A3929" t="str">
            <v>18760DC1</v>
          </cell>
          <cell r="B3929">
            <v>309</v>
          </cell>
          <cell r="C3929" t="str">
            <v>2017</v>
          </cell>
        </row>
        <row r="3930">
          <cell r="A3930" t="str">
            <v>18782A01</v>
          </cell>
          <cell r="B3930">
            <v>260</v>
          </cell>
          <cell r="C3930" t="str">
            <v>2017</v>
          </cell>
        </row>
        <row r="3931">
          <cell r="A3931" t="str">
            <v>18782DA1</v>
          </cell>
          <cell r="B3931">
            <v>260</v>
          </cell>
          <cell r="C3931" t="str">
            <v>2017</v>
          </cell>
        </row>
        <row r="3932">
          <cell r="A3932" t="str">
            <v>18782DC1</v>
          </cell>
          <cell r="B3932">
            <v>219</v>
          </cell>
          <cell r="C3932" t="str">
            <v>2017</v>
          </cell>
        </row>
        <row r="3933">
          <cell r="A3933" t="str">
            <v>18801SH0</v>
          </cell>
          <cell r="B3933">
            <v>2200</v>
          </cell>
          <cell r="C3933" t="str">
            <v>2017</v>
          </cell>
        </row>
        <row r="3934">
          <cell r="A3934" t="str">
            <v>18816DC0</v>
          </cell>
          <cell r="B3934">
            <v>599</v>
          </cell>
          <cell r="C3934" t="str">
            <v>2017</v>
          </cell>
        </row>
        <row r="3935">
          <cell r="A3935" t="str">
            <v>18817DC0</v>
          </cell>
          <cell r="B3935">
            <v>519</v>
          </cell>
          <cell r="C3935" t="str">
            <v>2017</v>
          </cell>
        </row>
        <row r="3936">
          <cell r="A3936" t="str">
            <v>19285A01</v>
          </cell>
          <cell r="B3936">
            <v>220</v>
          </cell>
          <cell r="C3936" t="str">
            <v>2017</v>
          </cell>
        </row>
        <row r="3937">
          <cell r="A3937" t="str">
            <v>19285AL1</v>
          </cell>
          <cell r="B3937">
            <v>220</v>
          </cell>
          <cell r="C3937" t="str">
            <v>2017</v>
          </cell>
        </row>
        <row r="3938">
          <cell r="A3938" t="str">
            <v>19285BE1</v>
          </cell>
          <cell r="B3938">
            <v>220</v>
          </cell>
          <cell r="C3938" t="str">
            <v>2017</v>
          </cell>
        </row>
        <row r="3939">
          <cell r="A3939" t="str">
            <v>19285DA1</v>
          </cell>
          <cell r="B3939">
            <v>220</v>
          </cell>
          <cell r="C3939" t="str">
            <v>2017</v>
          </cell>
        </row>
        <row r="3940">
          <cell r="A3940" t="str">
            <v>19285DC1</v>
          </cell>
          <cell r="B3940">
            <v>214</v>
          </cell>
          <cell r="C3940" t="str">
            <v>2017</v>
          </cell>
        </row>
        <row r="3941">
          <cell r="A3941" t="str">
            <v>19285DL1</v>
          </cell>
          <cell r="B3941">
            <v>220</v>
          </cell>
          <cell r="C3941" t="str">
            <v>2017</v>
          </cell>
        </row>
        <row r="3942">
          <cell r="A3942" t="str">
            <v>19285EN1</v>
          </cell>
          <cell r="B3942">
            <v>220</v>
          </cell>
          <cell r="C3942" t="str">
            <v>2017</v>
          </cell>
        </row>
        <row r="3943">
          <cell r="A3943" t="str">
            <v>19285GL1</v>
          </cell>
          <cell r="B3943">
            <v>220</v>
          </cell>
          <cell r="C3943" t="str">
            <v>2017</v>
          </cell>
        </row>
        <row r="3944">
          <cell r="A3944" t="str">
            <v>19285GN1</v>
          </cell>
          <cell r="B3944">
            <v>220</v>
          </cell>
          <cell r="C3944" t="str">
            <v>2017</v>
          </cell>
        </row>
        <row r="3945">
          <cell r="A3945" t="str">
            <v>19286A01</v>
          </cell>
          <cell r="B3945">
            <v>202</v>
          </cell>
          <cell r="C3945" t="str">
            <v>2017</v>
          </cell>
        </row>
        <row r="3946">
          <cell r="A3946" t="str">
            <v>19286AL1</v>
          </cell>
          <cell r="B3946">
            <v>202</v>
          </cell>
          <cell r="C3946" t="str">
            <v>2017</v>
          </cell>
        </row>
        <row r="3947">
          <cell r="A3947" t="str">
            <v>19286BE1</v>
          </cell>
          <cell r="B3947">
            <v>202</v>
          </cell>
          <cell r="C3947" t="str">
            <v>2017</v>
          </cell>
        </row>
        <row r="3948">
          <cell r="A3948" t="str">
            <v>19286DA1</v>
          </cell>
          <cell r="B3948">
            <v>202</v>
          </cell>
          <cell r="C3948" t="str">
            <v>2017</v>
          </cell>
        </row>
        <row r="3949">
          <cell r="A3949" t="str">
            <v>19286DC1</v>
          </cell>
          <cell r="B3949">
            <v>197</v>
          </cell>
          <cell r="C3949" t="str">
            <v>2017</v>
          </cell>
        </row>
        <row r="3950">
          <cell r="A3950" t="str">
            <v>19286DL1</v>
          </cell>
          <cell r="B3950">
            <v>202</v>
          </cell>
          <cell r="C3950" t="str">
            <v>2017</v>
          </cell>
        </row>
        <row r="3951">
          <cell r="A3951" t="str">
            <v>19286EN1</v>
          </cell>
          <cell r="B3951">
            <v>202</v>
          </cell>
          <cell r="C3951" t="str">
            <v>2017</v>
          </cell>
        </row>
        <row r="3952">
          <cell r="A3952" t="str">
            <v>19286GL1</v>
          </cell>
          <cell r="B3952">
            <v>202</v>
          </cell>
          <cell r="C3952" t="str">
            <v>2017</v>
          </cell>
        </row>
        <row r="3953">
          <cell r="A3953" t="str">
            <v>19286GN1</v>
          </cell>
          <cell r="B3953">
            <v>202</v>
          </cell>
          <cell r="C3953" t="str">
            <v>2017</v>
          </cell>
        </row>
        <row r="3954">
          <cell r="A3954" t="str">
            <v>19296DC1</v>
          </cell>
          <cell r="B3954">
            <v>247</v>
          </cell>
          <cell r="C3954" t="str">
            <v>2017</v>
          </cell>
        </row>
        <row r="3955">
          <cell r="A3955" t="str">
            <v>19297DC1</v>
          </cell>
          <cell r="B3955">
            <v>259</v>
          </cell>
          <cell r="C3955" t="str">
            <v>2017</v>
          </cell>
        </row>
        <row r="3956">
          <cell r="A3956" t="str">
            <v>19408A01</v>
          </cell>
          <cell r="B3956">
            <v>272</v>
          </cell>
          <cell r="C3956" t="str">
            <v>2017</v>
          </cell>
        </row>
        <row r="3957">
          <cell r="A3957" t="str">
            <v>19408AL1</v>
          </cell>
          <cell r="B3957">
            <v>272</v>
          </cell>
          <cell r="C3957" t="str">
            <v>2017</v>
          </cell>
        </row>
        <row r="3958">
          <cell r="A3958" t="str">
            <v>19408BE1</v>
          </cell>
          <cell r="B3958">
            <v>272</v>
          </cell>
          <cell r="C3958" t="str">
            <v>2017</v>
          </cell>
        </row>
        <row r="3959">
          <cell r="A3959" t="str">
            <v>19408DA1</v>
          </cell>
          <cell r="B3959">
            <v>272</v>
          </cell>
          <cell r="C3959" t="str">
            <v>2017</v>
          </cell>
        </row>
        <row r="3960">
          <cell r="A3960" t="str">
            <v>19408DC1</v>
          </cell>
          <cell r="B3960">
            <v>269</v>
          </cell>
          <cell r="C3960" t="str">
            <v>2017</v>
          </cell>
        </row>
        <row r="3961">
          <cell r="A3961" t="str">
            <v>19408DL1</v>
          </cell>
          <cell r="B3961">
            <v>272</v>
          </cell>
          <cell r="C3961" t="str">
            <v>2017</v>
          </cell>
        </row>
        <row r="3962">
          <cell r="A3962" t="str">
            <v>19408EN1</v>
          </cell>
          <cell r="B3962">
            <v>272</v>
          </cell>
          <cell r="C3962" t="str">
            <v>2017</v>
          </cell>
        </row>
        <row r="3963">
          <cell r="A3963" t="str">
            <v>19408GL1</v>
          </cell>
          <cell r="B3963">
            <v>272</v>
          </cell>
          <cell r="C3963" t="str">
            <v>2017</v>
          </cell>
        </row>
        <row r="3964">
          <cell r="A3964" t="str">
            <v>19408GN1</v>
          </cell>
          <cell r="B3964">
            <v>272</v>
          </cell>
          <cell r="C3964" t="str">
            <v>2017</v>
          </cell>
        </row>
        <row r="3965">
          <cell r="A3965" t="str">
            <v>19409DC1</v>
          </cell>
          <cell r="B3965">
            <v>309</v>
          </cell>
          <cell r="C3965" t="str">
            <v>2017</v>
          </cell>
        </row>
        <row r="3966">
          <cell r="A3966" t="str">
            <v>19442KS0</v>
          </cell>
          <cell r="B3966">
            <v>772</v>
          </cell>
          <cell r="C3966" t="str">
            <v>2017</v>
          </cell>
        </row>
        <row r="3967">
          <cell r="A3967" t="str">
            <v>19443KS0</v>
          </cell>
          <cell r="B3967">
            <v>724</v>
          </cell>
          <cell r="C3967" t="str">
            <v>2017</v>
          </cell>
        </row>
        <row r="3968">
          <cell r="A3968" t="str">
            <v>19444KS0</v>
          </cell>
          <cell r="B3968">
            <v>207</v>
          </cell>
          <cell r="C3968" t="str">
            <v>2017</v>
          </cell>
        </row>
        <row r="3969">
          <cell r="A3969" t="str">
            <v>19467LS0</v>
          </cell>
          <cell r="B3969">
            <v>417</v>
          </cell>
          <cell r="C3969" t="str">
            <v>2017</v>
          </cell>
        </row>
        <row r="3970">
          <cell r="A3970" t="str">
            <v>19468A00</v>
          </cell>
          <cell r="B3970">
            <v>559</v>
          </cell>
          <cell r="C3970" t="str">
            <v>2017</v>
          </cell>
        </row>
        <row r="3971">
          <cell r="A3971" t="str">
            <v>19468AL0</v>
          </cell>
          <cell r="B3971">
            <v>559</v>
          </cell>
          <cell r="C3971" t="str">
            <v>2017</v>
          </cell>
        </row>
        <row r="3972">
          <cell r="A3972" t="str">
            <v>19468BE0</v>
          </cell>
          <cell r="B3972">
            <v>559</v>
          </cell>
          <cell r="C3972" t="str">
            <v>2017</v>
          </cell>
        </row>
        <row r="3973">
          <cell r="A3973" t="str">
            <v>19468DA0</v>
          </cell>
          <cell r="B3973">
            <v>559</v>
          </cell>
          <cell r="C3973" t="str">
            <v>2017</v>
          </cell>
        </row>
        <row r="3974">
          <cell r="A3974" t="str">
            <v>19468DC0</v>
          </cell>
          <cell r="B3974">
            <v>539</v>
          </cell>
          <cell r="C3974" t="str">
            <v>2017</v>
          </cell>
        </row>
        <row r="3975">
          <cell r="A3975" t="str">
            <v>19468DL0</v>
          </cell>
          <cell r="B3975">
            <v>559</v>
          </cell>
          <cell r="C3975" t="str">
            <v>2017</v>
          </cell>
        </row>
        <row r="3976">
          <cell r="A3976" t="str">
            <v>19468EN0</v>
          </cell>
          <cell r="B3976">
            <v>559</v>
          </cell>
          <cell r="C3976" t="str">
            <v>2017</v>
          </cell>
        </row>
        <row r="3977">
          <cell r="A3977" t="str">
            <v>19468GL0</v>
          </cell>
          <cell r="B3977">
            <v>559</v>
          </cell>
          <cell r="C3977" t="str">
            <v>2017</v>
          </cell>
        </row>
        <row r="3978">
          <cell r="A3978" t="str">
            <v>19468GN0</v>
          </cell>
          <cell r="B3978">
            <v>559</v>
          </cell>
          <cell r="C3978" t="str">
            <v>2017</v>
          </cell>
        </row>
        <row r="3979">
          <cell r="A3979" t="str">
            <v>19468LS0</v>
          </cell>
          <cell r="B3979">
            <v>499</v>
          </cell>
          <cell r="C3979" t="str">
            <v>2017</v>
          </cell>
        </row>
        <row r="3980">
          <cell r="A3980" t="str">
            <v>19506LS3</v>
          </cell>
          <cell r="B3980">
            <v>177</v>
          </cell>
          <cell r="C3980" t="str">
            <v>2017</v>
          </cell>
        </row>
        <row r="3981">
          <cell r="A3981" t="str">
            <v>19507LS3</v>
          </cell>
          <cell r="B3981">
            <v>167</v>
          </cell>
          <cell r="C3981" t="str">
            <v>2017</v>
          </cell>
        </row>
        <row r="3982">
          <cell r="A3982" t="str">
            <v>19548LS2</v>
          </cell>
          <cell r="B3982">
            <v>190.5</v>
          </cell>
          <cell r="C3982" t="str">
            <v>2017</v>
          </cell>
        </row>
        <row r="3983">
          <cell r="A3983" t="str">
            <v>19571LS3</v>
          </cell>
          <cell r="B3983">
            <v>275</v>
          </cell>
          <cell r="C3983" t="str">
            <v>2017</v>
          </cell>
        </row>
        <row r="3984">
          <cell r="A3984" t="str">
            <v>19577DC1</v>
          </cell>
          <cell r="B3984">
            <v>925</v>
          </cell>
          <cell r="C3984" t="str">
            <v>2017</v>
          </cell>
        </row>
        <row r="3985">
          <cell r="A3985" t="str">
            <v>19578A01</v>
          </cell>
          <cell r="B3985">
            <v>979</v>
          </cell>
          <cell r="C3985" t="str">
            <v>2017</v>
          </cell>
        </row>
        <row r="3986">
          <cell r="A3986" t="str">
            <v>19578AL1</v>
          </cell>
          <cell r="B3986">
            <v>979</v>
          </cell>
          <cell r="C3986" t="str">
            <v>2017</v>
          </cell>
        </row>
        <row r="3987">
          <cell r="A3987" t="str">
            <v>19578BE1</v>
          </cell>
          <cell r="B3987">
            <v>979</v>
          </cell>
          <cell r="C3987" t="str">
            <v>2017</v>
          </cell>
        </row>
        <row r="3988">
          <cell r="A3988" t="str">
            <v>19578DA1</v>
          </cell>
          <cell r="B3988">
            <v>979</v>
          </cell>
          <cell r="C3988" t="str">
            <v>2017</v>
          </cell>
        </row>
        <row r="3989">
          <cell r="A3989" t="str">
            <v>19578DC1</v>
          </cell>
          <cell r="B3989">
            <v>949</v>
          </cell>
          <cell r="C3989" t="str">
            <v>2017</v>
          </cell>
        </row>
        <row r="3990">
          <cell r="A3990" t="str">
            <v>19578DL1</v>
          </cell>
          <cell r="B3990">
            <v>979</v>
          </cell>
          <cell r="C3990" t="str">
            <v>2017</v>
          </cell>
        </row>
        <row r="3991">
          <cell r="A3991" t="str">
            <v>19578EN1</v>
          </cell>
          <cell r="B3991">
            <v>979</v>
          </cell>
          <cell r="C3991" t="str">
            <v>2017</v>
          </cell>
        </row>
        <row r="3992">
          <cell r="A3992" t="str">
            <v>19578GL1</v>
          </cell>
          <cell r="B3992">
            <v>979</v>
          </cell>
          <cell r="C3992" t="str">
            <v>2017</v>
          </cell>
        </row>
        <row r="3993">
          <cell r="A3993" t="str">
            <v>19578GN1</v>
          </cell>
          <cell r="B3993">
            <v>979</v>
          </cell>
          <cell r="C3993" t="str">
            <v>2017</v>
          </cell>
        </row>
        <row r="3994">
          <cell r="A3994" t="str">
            <v>19919IG0</v>
          </cell>
          <cell r="B3994">
            <v>1645.5</v>
          </cell>
          <cell r="C3994" t="str">
            <v>2017</v>
          </cell>
        </row>
        <row r="3995">
          <cell r="A3995" t="str">
            <v>19920IG0</v>
          </cell>
          <cell r="B3995">
            <v>467</v>
          </cell>
          <cell r="C3995" t="str">
            <v>2017</v>
          </cell>
        </row>
        <row r="3996">
          <cell r="A3996" t="str">
            <v>19930IG0</v>
          </cell>
          <cell r="B3996">
            <v>648</v>
          </cell>
          <cell r="C3996" t="str">
            <v>2017</v>
          </cell>
        </row>
        <row r="3997">
          <cell r="A3997" t="str">
            <v>19932IG0</v>
          </cell>
          <cell r="B3997">
            <v>421</v>
          </cell>
          <cell r="C3997" t="str">
            <v>2017</v>
          </cell>
        </row>
        <row r="3998">
          <cell r="A3998" t="str">
            <v>19934IG0</v>
          </cell>
          <cell r="B3998">
            <v>581</v>
          </cell>
          <cell r="C3998" t="str">
            <v>2017</v>
          </cell>
        </row>
        <row r="3999">
          <cell r="A3999" t="str">
            <v>19936IG0</v>
          </cell>
          <cell r="B3999">
            <v>1408.5</v>
          </cell>
          <cell r="C3999" t="str">
            <v>2017</v>
          </cell>
        </row>
        <row r="4000">
          <cell r="A4000" t="str">
            <v>19937IG0</v>
          </cell>
          <cell r="B4000">
            <v>645</v>
          </cell>
          <cell r="C4000" t="str">
            <v>2017</v>
          </cell>
        </row>
        <row r="4001">
          <cell r="A4001" t="str">
            <v>19941IG0</v>
          </cell>
          <cell r="B4001">
            <v>528</v>
          </cell>
          <cell r="C4001" t="str">
            <v>2017</v>
          </cell>
        </row>
        <row r="4002">
          <cell r="A4002" t="str">
            <v>19942IG0</v>
          </cell>
          <cell r="B4002">
            <v>203</v>
          </cell>
          <cell r="C4002" t="str">
            <v>2017</v>
          </cell>
        </row>
        <row r="4003">
          <cell r="A4003" t="str">
            <v>19944IG0</v>
          </cell>
          <cell r="B4003">
            <v>146</v>
          </cell>
          <cell r="C4003" t="str">
            <v>2017</v>
          </cell>
        </row>
        <row r="4004">
          <cell r="A4004" t="str">
            <v>19948IG0</v>
          </cell>
          <cell r="B4004">
            <v>648</v>
          </cell>
          <cell r="C4004" t="str">
            <v>2017</v>
          </cell>
        </row>
        <row r="4005">
          <cell r="A4005" t="str">
            <v>19952KS0</v>
          </cell>
          <cell r="B4005">
            <v>203</v>
          </cell>
          <cell r="C4005" t="str">
            <v>2017</v>
          </cell>
        </row>
        <row r="4006">
          <cell r="A4006" t="str">
            <v>19952LS0</v>
          </cell>
          <cell r="B4006">
            <v>203</v>
          </cell>
          <cell r="C4006" t="str">
            <v>2017</v>
          </cell>
        </row>
        <row r="4007">
          <cell r="A4007" t="str">
            <v>19967A01</v>
          </cell>
          <cell r="B4007">
            <v>306</v>
          </cell>
          <cell r="C4007" t="str">
            <v>2017</v>
          </cell>
        </row>
        <row r="4008">
          <cell r="A4008" t="str">
            <v>19967AL1</v>
          </cell>
          <cell r="B4008">
            <v>306</v>
          </cell>
          <cell r="C4008" t="str">
            <v>2017</v>
          </cell>
        </row>
        <row r="4009">
          <cell r="A4009" t="str">
            <v>19967BE1</v>
          </cell>
          <cell r="B4009">
            <v>306</v>
          </cell>
          <cell r="C4009" t="str">
            <v>2017</v>
          </cell>
        </row>
        <row r="4010">
          <cell r="A4010" t="str">
            <v>19967DA1</v>
          </cell>
          <cell r="B4010">
            <v>306</v>
          </cell>
          <cell r="C4010" t="str">
            <v>2017</v>
          </cell>
        </row>
        <row r="4011">
          <cell r="A4011" t="str">
            <v>19967DC1</v>
          </cell>
          <cell r="B4011">
            <v>297</v>
          </cell>
          <cell r="C4011" t="str">
            <v>2017</v>
          </cell>
        </row>
        <row r="4012">
          <cell r="A4012" t="str">
            <v>19967DL1</v>
          </cell>
          <cell r="B4012">
            <v>306</v>
          </cell>
          <cell r="C4012" t="str">
            <v>2017</v>
          </cell>
        </row>
        <row r="4013">
          <cell r="A4013" t="str">
            <v>19967EN1</v>
          </cell>
          <cell r="B4013">
            <v>306</v>
          </cell>
          <cell r="C4013" t="str">
            <v>2017</v>
          </cell>
        </row>
        <row r="4014">
          <cell r="A4014" t="str">
            <v>19967GL1</v>
          </cell>
          <cell r="B4014">
            <v>306</v>
          </cell>
          <cell r="C4014" t="str">
            <v>2017</v>
          </cell>
        </row>
        <row r="4015">
          <cell r="A4015" t="str">
            <v>19967GN1</v>
          </cell>
          <cell r="B4015">
            <v>306</v>
          </cell>
          <cell r="C4015" t="str">
            <v>2017</v>
          </cell>
        </row>
        <row r="4016">
          <cell r="A4016" t="str">
            <v>19968LS0</v>
          </cell>
          <cell r="B4016">
            <v>347</v>
          </cell>
          <cell r="C4016" t="str">
            <v>2017</v>
          </cell>
        </row>
        <row r="4017">
          <cell r="A4017" t="str">
            <v>19969LS0</v>
          </cell>
          <cell r="B4017">
            <v>319.5</v>
          </cell>
          <cell r="C4017" t="str">
            <v>2017</v>
          </cell>
        </row>
        <row r="4018">
          <cell r="A4018" t="str">
            <v>20152KS0</v>
          </cell>
          <cell r="B4018">
            <v>850</v>
          </cell>
          <cell r="C4018" t="str">
            <v>2017</v>
          </cell>
        </row>
        <row r="4019">
          <cell r="A4019" t="str">
            <v>20152LS0</v>
          </cell>
          <cell r="B4019">
            <v>850</v>
          </cell>
          <cell r="C4019" t="str">
            <v>2017</v>
          </cell>
        </row>
        <row r="4020">
          <cell r="A4020" t="str">
            <v>20389IG0</v>
          </cell>
          <cell r="B4020">
            <v>770.5</v>
          </cell>
          <cell r="C4020" t="str">
            <v>2017</v>
          </cell>
        </row>
        <row r="4021">
          <cell r="A4021" t="str">
            <v>20414IG0</v>
          </cell>
          <cell r="B4021">
            <v>479</v>
          </cell>
          <cell r="C4021" t="str">
            <v>2017</v>
          </cell>
        </row>
        <row r="4022">
          <cell r="A4022" t="str">
            <v>21107IG0</v>
          </cell>
          <cell r="B4022">
            <v>554.5</v>
          </cell>
          <cell r="C4022" t="str">
            <v>2017</v>
          </cell>
        </row>
        <row r="4023">
          <cell r="A4023" t="str">
            <v>2201800M</v>
          </cell>
          <cell r="B4023">
            <v>45</v>
          </cell>
          <cell r="C4023" t="str">
            <v>2017</v>
          </cell>
        </row>
        <row r="4024">
          <cell r="A4024" t="str">
            <v>2202300M</v>
          </cell>
          <cell r="B4024">
            <v>55</v>
          </cell>
          <cell r="C4024" t="str">
            <v>2017</v>
          </cell>
        </row>
        <row r="4025">
          <cell r="A4025" t="str">
            <v>2202500M</v>
          </cell>
          <cell r="B4025">
            <v>40</v>
          </cell>
          <cell r="C4025" t="str">
            <v>2017</v>
          </cell>
        </row>
        <row r="4026">
          <cell r="A4026" t="str">
            <v>2202700M</v>
          </cell>
          <cell r="B4026">
            <v>50</v>
          </cell>
          <cell r="C4026" t="str">
            <v>2017</v>
          </cell>
        </row>
        <row r="4027">
          <cell r="A4027" t="str">
            <v>22500LN0</v>
          </cell>
          <cell r="B4027">
            <v>412.4</v>
          </cell>
          <cell r="C4027" t="str">
            <v>2017</v>
          </cell>
        </row>
        <row r="4028">
          <cell r="A4028" t="str">
            <v>22502LN0</v>
          </cell>
          <cell r="B4028">
            <v>536.36</v>
          </cell>
          <cell r="C4028" t="str">
            <v>2017</v>
          </cell>
        </row>
        <row r="4029">
          <cell r="A4029" t="str">
            <v>22505LN0</v>
          </cell>
          <cell r="B4029">
            <v>49.58</v>
          </cell>
          <cell r="C4029" t="str">
            <v>2017</v>
          </cell>
        </row>
        <row r="4030">
          <cell r="A4030" t="str">
            <v>22506LN0</v>
          </cell>
          <cell r="B4030">
            <v>24.79</v>
          </cell>
          <cell r="C4030" t="str">
            <v>2017</v>
          </cell>
        </row>
        <row r="4031">
          <cell r="A4031" t="str">
            <v>22507LN0</v>
          </cell>
          <cell r="B4031">
            <v>82.64</v>
          </cell>
          <cell r="C4031" t="str">
            <v>2017</v>
          </cell>
        </row>
        <row r="4032">
          <cell r="A4032" t="str">
            <v>23106DC1</v>
          </cell>
          <cell r="B4032">
            <v>273</v>
          </cell>
          <cell r="C4032" t="str">
            <v>2017</v>
          </cell>
        </row>
        <row r="4033">
          <cell r="A4033" t="str">
            <v>2312700E</v>
          </cell>
          <cell r="B4033">
            <v>205</v>
          </cell>
          <cell r="C4033" t="str">
            <v>2017</v>
          </cell>
        </row>
        <row r="4034">
          <cell r="A4034" t="str">
            <v>2313200E</v>
          </cell>
          <cell r="B4034">
            <v>191</v>
          </cell>
          <cell r="C4034" t="str">
            <v>2017</v>
          </cell>
        </row>
        <row r="4035">
          <cell r="A4035" t="str">
            <v>2313500E</v>
          </cell>
          <cell r="B4035">
            <v>243</v>
          </cell>
          <cell r="C4035" t="str">
            <v>2017</v>
          </cell>
        </row>
        <row r="4036">
          <cell r="A4036" t="str">
            <v>23296DC1</v>
          </cell>
          <cell r="B4036">
            <v>358</v>
          </cell>
          <cell r="C4036" t="str">
            <v>2017</v>
          </cell>
        </row>
        <row r="4037">
          <cell r="A4037" t="str">
            <v>23303IG0</v>
          </cell>
          <cell r="B4037">
            <v>462</v>
          </cell>
          <cell r="C4037" t="str">
            <v>2017</v>
          </cell>
        </row>
        <row r="4038">
          <cell r="A4038" t="str">
            <v>23310IG0</v>
          </cell>
          <cell r="B4038">
            <v>461</v>
          </cell>
          <cell r="C4038" t="str">
            <v>2017</v>
          </cell>
        </row>
        <row r="4039">
          <cell r="A4039" t="str">
            <v>23313IG0</v>
          </cell>
          <cell r="B4039">
            <v>667</v>
          </cell>
          <cell r="C4039" t="str">
            <v>2017</v>
          </cell>
        </row>
        <row r="4040">
          <cell r="A4040" t="str">
            <v>23315IG0</v>
          </cell>
          <cell r="B4040">
            <v>563</v>
          </cell>
          <cell r="C4040" t="str">
            <v>2017</v>
          </cell>
        </row>
        <row r="4041">
          <cell r="A4041" t="str">
            <v>23316IG0</v>
          </cell>
          <cell r="B4041">
            <v>568</v>
          </cell>
          <cell r="C4041" t="str">
            <v>2017</v>
          </cell>
        </row>
        <row r="4042">
          <cell r="A4042" t="str">
            <v>23317IG0</v>
          </cell>
          <cell r="B4042">
            <v>728.5</v>
          </cell>
          <cell r="C4042" t="str">
            <v>2017</v>
          </cell>
        </row>
        <row r="4043">
          <cell r="A4043" t="str">
            <v>23318IG0</v>
          </cell>
          <cell r="B4043">
            <v>2264</v>
          </cell>
          <cell r="C4043" t="str">
            <v>2017</v>
          </cell>
        </row>
        <row r="4044">
          <cell r="A4044" t="str">
            <v>2336800E</v>
          </cell>
          <cell r="B4044">
            <v>150</v>
          </cell>
          <cell r="C4044" t="str">
            <v>2017</v>
          </cell>
        </row>
        <row r="4045">
          <cell r="A4045" t="str">
            <v>2336900E</v>
          </cell>
          <cell r="B4045">
            <v>165</v>
          </cell>
          <cell r="C4045" t="str">
            <v>2017</v>
          </cell>
        </row>
        <row r="4046">
          <cell r="A4046" t="str">
            <v>2337110E</v>
          </cell>
          <cell r="B4046">
            <v>99</v>
          </cell>
          <cell r="C4046" t="str">
            <v>2017</v>
          </cell>
        </row>
        <row r="4047">
          <cell r="A4047" t="str">
            <v>2337420E</v>
          </cell>
          <cell r="B4047">
            <v>128.5</v>
          </cell>
          <cell r="C4047" t="str">
            <v>2017</v>
          </cell>
        </row>
        <row r="4048">
          <cell r="A4048" t="str">
            <v>23374LS3</v>
          </cell>
          <cell r="B4048">
            <v>150.5</v>
          </cell>
          <cell r="C4048" t="str">
            <v>2017</v>
          </cell>
        </row>
        <row r="4049">
          <cell r="A4049" t="str">
            <v>2337700E</v>
          </cell>
          <cell r="B4049">
            <v>99</v>
          </cell>
          <cell r="C4049" t="str">
            <v>2017</v>
          </cell>
        </row>
        <row r="4050">
          <cell r="A4050" t="str">
            <v>2337900E</v>
          </cell>
          <cell r="B4050">
            <v>176</v>
          </cell>
          <cell r="C4050" t="str">
            <v>2017</v>
          </cell>
        </row>
        <row r="4051">
          <cell r="A4051" t="str">
            <v>2338010E</v>
          </cell>
          <cell r="B4051">
            <v>139</v>
          </cell>
          <cell r="C4051" t="str">
            <v>2017</v>
          </cell>
        </row>
        <row r="4052">
          <cell r="A4052" t="str">
            <v>2338110E</v>
          </cell>
          <cell r="B4052">
            <v>129</v>
          </cell>
          <cell r="C4052" t="str">
            <v>2017</v>
          </cell>
        </row>
        <row r="4053">
          <cell r="A4053" t="str">
            <v>2338220E</v>
          </cell>
          <cell r="B4053">
            <v>157</v>
          </cell>
          <cell r="C4053" t="str">
            <v>2017</v>
          </cell>
        </row>
        <row r="4054">
          <cell r="A4054" t="str">
            <v>2338320E</v>
          </cell>
          <cell r="B4054">
            <v>156</v>
          </cell>
          <cell r="C4054" t="str">
            <v>2017</v>
          </cell>
        </row>
        <row r="4055">
          <cell r="A4055" t="str">
            <v>2338420E</v>
          </cell>
          <cell r="B4055">
            <v>166</v>
          </cell>
          <cell r="C4055" t="str">
            <v>2017</v>
          </cell>
        </row>
        <row r="4056">
          <cell r="A4056" t="str">
            <v>2338510E</v>
          </cell>
          <cell r="B4056">
            <v>129</v>
          </cell>
          <cell r="C4056" t="str">
            <v>2017</v>
          </cell>
        </row>
        <row r="4057">
          <cell r="A4057" t="str">
            <v>2338720E</v>
          </cell>
          <cell r="B4057">
            <v>128.5</v>
          </cell>
          <cell r="C4057" t="str">
            <v>2017</v>
          </cell>
        </row>
        <row r="4058">
          <cell r="A4058" t="str">
            <v>2338820E</v>
          </cell>
          <cell r="B4058">
            <v>132</v>
          </cell>
          <cell r="C4058" t="str">
            <v>2017</v>
          </cell>
        </row>
        <row r="4059">
          <cell r="A4059" t="str">
            <v>2338920E</v>
          </cell>
          <cell r="B4059">
            <v>170</v>
          </cell>
          <cell r="C4059" t="str">
            <v>2017</v>
          </cell>
        </row>
        <row r="4060">
          <cell r="A4060" t="str">
            <v>2339000E</v>
          </cell>
          <cell r="B4060">
            <v>205</v>
          </cell>
          <cell r="C4060" t="str">
            <v>2017</v>
          </cell>
        </row>
        <row r="4061">
          <cell r="A4061" t="str">
            <v>2339200E</v>
          </cell>
          <cell r="B4061">
            <v>205</v>
          </cell>
          <cell r="C4061" t="str">
            <v>2017</v>
          </cell>
        </row>
        <row r="4062">
          <cell r="A4062" t="str">
            <v>2339310E</v>
          </cell>
          <cell r="B4062">
            <v>109</v>
          </cell>
          <cell r="C4062" t="str">
            <v>2017</v>
          </cell>
        </row>
        <row r="4063">
          <cell r="A4063" t="str">
            <v>2339410E</v>
          </cell>
          <cell r="B4063">
            <v>99</v>
          </cell>
          <cell r="C4063" t="str">
            <v>2017</v>
          </cell>
        </row>
        <row r="4064">
          <cell r="A4064" t="str">
            <v>2339510E</v>
          </cell>
          <cell r="B4064">
            <v>99</v>
          </cell>
          <cell r="C4064" t="str">
            <v>2017</v>
          </cell>
        </row>
        <row r="4065">
          <cell r="A4065" t="str">
            <v>2339600E</v>
          </cell>
          <cell r="B4065">
            <v>123.5</v>
          </cell>
          <cell r="C4065" t="str">
            <v>2017</v>
          </cell>
        </row>
        <row r="4066">
          <cell r="A4066" t="str">
            <v>2339700E</v>
          </cell>
          <cell r="B4066">
            <v>117</v>
          </cell>
          <cell r="C4066" t="str">
            <v>2017</v>
          </cell>
        </row>
        <row r="4067">
          <cell r="A4067" t="str">
            <v>2339800E</v>
          </cell>
          <cell r="B4067">
            <v>117</v>
          </cell>
          <cell r="C4067" t="str">
            <v>2017</v>
          </cell>
        </row>
        <row r="4068">
          <cell r="A4068" t="str">
            <v>23405DC1</v>
          </cell>
          <cell r="B4068">
            <v>382</v>
          </cell>
          <cell r="C4068" t="str">
            <v>2017</v>
          </cell>
        </row>
        <row r="4069">
          <cell r="A4069" t="str">
            <v>23425LS0</v>
          </cell>
          <cell r="B4069">
            <v>269</v>
          </cell>
          <cell r="C4069" t="str">
            <v>2017</v>
          </cell>
        </row>
        <row r="4070">
          <cell r="A4070" t="str">
            <v>23427LS0</v>
          </cell>
          <cell r="B4070">
            <v>296</v>
          </cell>
          <cell r="C4070" t="str">
            <v>2017</v>
          </cell>
        </row>
        <row r="4071">
          <cell r="A4071" t="str">
            <v>23428LS0</v>
          </cell>
          <cell r="B4071">
            <v>408.5</v>
          </cell>
          <cell r="C4071" t="str">
            <v>2017</v>
          </cell>
        </row>
        <row r="4072">
          <cell r="A4072" t="str">
            <v>23430LS0</v>
          </cell>
          <cell r="B4072">
            <v>281</v>
          </cell>
          <cell r="C4072" t="str">
            <v>2017</v>
          </cell>
        </row>
        <row r="4073">
          <cell r="A4073" t="str">
            <v>23431LS0</v>
          </cell>
          <cell r="B4073">
            <v>421</v>
          </cell>
          <cell r="C4073" t="str">
            <v>2017</v>
          </cell>
        </row>
        <row r="4074">
          <cell r="A4074" t="str">
            <v>23444DC1</v>
          </cell>
          <cell r="B4074">
            <v>337</v>
          </cell>
          <cell r="C4074" t="str">
            <v>2017</v>
          </cell>
        </row>
        <row r="4075">
          <cell r="A4075" t="str">
            <v>23462A01</v>
          </cell>
          <cell r="B4075">
            <v>265</v>
          </cell>
          <cell r="C4075" t="str">
            <v>2017</v>
          </cell>
        </row>
        <row r="4076">
          <cell r="A4076" t="str">
            <v>23462AL1</v>
          </cell>
          <cell r="B4076">
            <v>265</v>
          </cell>
          <cell r="C4076" t="str">
            <v>2017</v>
          </cell>
        </row>
        <row r="4077">
          <cell r="A4077" t="str">
            <v>23462BE1</v>
          </cell>
          <cell r="B4077">
            <v>265</v>
          </cell>
          <cell r="C4077" t="str">
            <v>2017</v>
          </cell>
        </row>
        <row r="4078">
          <cell r="A4078" t="str">
            <v>23462DA1</v>
          </cell>
          <cell r="B4078">
            <v>265</v>
          </cell>
          <cell r="C4078" t="str">
            <v>2017</v>
          </cell>
        </row>
        <row r="4079">
          <cell r="A4079" t="str">
            <v>23462DC1</v>
          </cell>
          <cell r="B4079">
            <v>259</v>
          </cell>
          <cell r="C4079" t="str">
            <v>2017</v>
          </cell>
        </row>
        <row r="4080">
          <cell r="A4080" t="str">
            <v>23462DL1</v>
          </cell>
          <cell r="B4080">
            <v>265</v>
          </cell>
          <cell r="C4080" t="str">
            <v>2017</v>
          </cell>
        </row>
        <row r="4081">
          <cell r="A4081" t="str">
            <v>23462EN1</v>
          </cell>
          <cell r="B4081">
            <v>265</v>
          </cell>
          <cell r="C4081" t="str">
            <v>2017</v>
          </cell>
        </row>
        <row r="4082">
          <cell r="A4082" t="str">
            <v>23462GL1</v>
          </cell>
          <cell r="B4082">
            <v>265</v>
          </cell>
          <cell r="C4082" t="str">
            <v>2017</v>
          </cell>
        </row>
        <row r="4083">
          <cell r="A4083" t="str">
            <v>23462GN1</v>
          </cell>
          <cell r="B4083">
            <v>265</v>
          </cell>
          <cell r="C4083" t="str">
            <v>2017</v>
          </cell>
        </row>
        <row r="4084">
          <cell r="A4084" t="str">
            <v>23491A01</v>
          </cell>
          <cell r="B4084">
            <v>1549</v>
          </cell>
          <cell r="C4084" t="str">
            <v>2017</v>
          </cell>
        </row>
        <row r="4085">
          <cell r="A4085" t="str">
            <v>23491AL1</v>
          </cell>
          <cell r="B4085">
            <v>1549</v>
          </cell>
          <cell r="C4085" t="str">
            <v>2017</v>
          </cell>
        </row>
        <row r="4086">
          <cell r="A4086" t="str">
            <v>23491BE1</v>
          </cell>
          <cell r="B4086">
            <v>1549</v>
          </cell>
          <cell r="C4086" t="str">
            <v>2017</v>
          </cell>
        </row>
        <row r="4087">
          <cell r="A4087" t="str">
            <v>23491DA1</v>
          </cell>
          <cell r="B4087">
            <v>1549</v>
          </cell>
          <cell r="C4087" t="str">
            <v>2017</v>
          </cell>
        </row>
        <row r="4088">
          <cell r="A4088" t="str">
            <v>23491DC1</v>
          </cell>
          <cell r="B4088">
            <v>1499</v>
          </cell>
          <cell r="C4088" t="str">
            <v>2017</v>
          </cell>
        </row>
        <row r="4089">
          <cell r="A4089" t="str">
            <v>23491DL1</v>
          </cell>
          <cell r="B4089">
            <v>1549</v>
          </cell>
          <cell r="C4089" t="str">
            <v>2017</v>
          </cell>
        </row>
        <row r="4090">
          <cell r="A4090" t="str">
            <v>23491EN1</v>
          </cell>
          <cell r="B4090">
            <v>1549</v>
          </cell>
          <cell r="C4090" t="str">
            <v>2017</v>
          </cell>
        </row>
        <row r="4091">
          <cell r="A4091" t="str">
            <v>23491GL1</v>
          </cell>
          <cell r="B4091">
            <v>1549</v>
          </cell>
          <cell r="C4091" t="str">
            <v>2017</v>
          </cell>
        </row>
        <row r="4092">
          <cell r="A4092" t="str">
            <v>23491GN1</v>
          </cell>
          <cell r="B4092">
            <v>1549</v>
          </cell>
          <cell r="C4092" t="str">
            <v>2017</v>
          </cell>
        </row>
        <row r="4093">
          <cell r="A4093" t="str">
            <v>23569LS3</v>
          </cell>
          <cell r="B4093">
            <v>227</v>
          </cell>
          <cell r="C4093" t="str">
            <v>2017</v>
          </cell>
        </row>
        <row r="4094">
          <cell r="A4094" t="str">
            <v>23570LS3</v>
          </cell>
          <cell r="B4094">
            <v>284</v>
          </cell>
          <cell r="C4094" t="str">
            <v>2017</v>
          </cell>
        </row>
        <row r="4095">
          <cell r="A4095" t="str">
            <v>23586LS0</v>
          </cell>
          <cell r="B4095">
            <v>144.63</v>
          </cell>
          <cell r="C4095" t="str">
            <v>2017</v>
          </cell>
        </row>
        <row r="4096">
          <cell r="A4096" t="str">
            <v>23589A01</v>
          </cell>
          <cell r="B4096">
            <v>260</v>
          </cell>
          <cell r="C4096" t="str">
            <v>2017</v>
          </cell>
        </row>
        <row r="4097">
          <cell r="A4097" t="str">
            <v>23589AL1</v>
          </cell>
          <cell r="B4097">
            <v>260</v>
          </cell>
          <cell r="C4097" t="str">
            <v>2017</v>
          </cell>
        </row>
        <row r="4098">
          <cell r="A4098" t="str">
            <v>23589BE1</v>
          </cell>
          <cell r="B4098">
            <v>260</v>
          </cell>
          <cell r="C4098" t="str">
            <v>2017</v>
          </cell>
        </row>
        <row r="4099">
          <cell r="A4099" t="str">
            <v>23589DA1</v>
          </cell>
          <cell r="B4099">
            <v>260</v>
          </cell>
          <cell r="C4099" t="str">
            <v>2017</v>
          </cell>
        </row>
        <row r="4100">
          <cell r="A4100" t="str">
            <v>23589DC1</v>
          </cell>
          <cell r="B4100">
            <v>260</v>
          </cell>
          <cell r="C4100" t="str">
            <v>2017</v>
          </cell>
        </row>
        <row r="4101">
          <cell r="A4101" t="str">
            <v>23589DL1</v>
          </cell>
          <cell r="B4101">
            <v>260</v>
          </cell>
          <cell r="C4101" t="str">
            <v>2017</v>
          </cell>
        </row>
        <row r="4102">
          <cell r="A4102" t="str">
            <v>23589EN1</v>
          </cell>
          <cell r="B4102">
            <v>260</v>
          </cell>
          <cell r="C4102" t="str">
            <v>2017</v>
          </cell>
        </row>
        <row r="4103">
          <cell r="A4103" t="str">
            <v>23589GL1</v>
          </cell>
          <cell r="B4103">
            <v>260</v>
          </cell>
          <cell r="C4103" t="str">
            <v>2017</v>
          </cell>
        </row>
        <row r="4104">
          <cell r="A4104" t="str">
            <v>23589GN1</v>
          </cell>
          <cell r="B4104">
            <v>260</v>
          </cell>
          <cell r="C4104" t="str">
            <v>2017</v>
          </cell>
        </row>
        <row r="4105">
          <cell r="A4105" t="str">
            <v>23709LS3</v>
          </cell>
          <cell r="B4105">
            <v>144</v>
          </cell>
          <cell r="C4105" t="str">
            <v>2017</v>
          </cell>
        </row>
        <row r="4106">
          <cell r="A4106" t="str">
            <v>23718LS3</v>
          </cell>
          <cell r="B4106">
            <v>222</v>
          </cell>
          <cell r="C4106" t="str">
            <v>2017</v>
          </cell>
        </row>
        <row r="4107">
          <cell r="A4107" t="str">
            <v>23719LS3</v>
          </cell>
          <cell r="B4107">
            <v>279</v>
          </cell>
          <cell r="C4107" t="str">
            <v>2017</v>
          </cell>
        </row>
        <row r="4108">
          <cell r="A4108" t="str">
            <v>23720LS3</v>
          </cell>
          <cell r="B4108">
            <v>144</v>
          </cell>
          <cell r="C4108" t="str">
            <v>2017</v>
          </cell>
        </row>
        <row r="4109">
          <cell r="A4109" t="str">
            <v>23722LS3</v>
          </cell>
          <cell r="B4109">
            <v>157</v>
          </cell>
          <cell r="C4109" t="str">
            <v>2017</v>
          </cell>
        </row>
        <row r="4110">
          <cell r="A4110" t="str">
            <v>23726LS3</v>
          </cell>
          <cell r="B4110">
            <v>194</v>
          </cell>
          <cell r="C4110" t="str">
            <v>2017</v>
          </cell>
        </row>
        <row r="4111">
          <cell r="A4111" t="str">
            <v>23741DC1</v>
          </cell>
          <cell r="B4111">
            <v>2689</v>
          </cell>
          <cell r="C4111" t="str">
            <v>2017</v>
          </cell>
        </row>
        <row r="4112">
          <cell r="A4112" t="str">
            <v>23791DC1</v>
          </cell>
          <cell r="B4112">
            <v>255</v>
          </cell>
          <cell r="C4112" t="str">
            <v>2017</v>
          </cell>
        </row>
        <row r="4113">
          <cell r="A4113" t="str">
            <v>23792DC1</v>
          </cell>
          <cell r="B4113">
            <v>1889</v>
          </cell>
          <cell r="C4113" t="str">
            <v>2017</v>
          </cell>
        </row>
        <row r="4114">
          <cell r="A4114" t="str">
            <v>24036LS0</v>
          </cell>
          <cell r="B4114">
            <v>287</v>
          </cell>
          <cell r="C4114" t="str">
            <v>2017</v>
          </cell>
        </row>
        <row r="4115">
          <cell r="A4115" t="str">
            <v>25032IG0</v>
          </cell>
          <cell r="B4115">
            <v>1547</v>
          </cell>
          <cell r="C4115" t="str">
            <v>2017</v>
          </cell>
        </row>
        <row r="4116">
          <cell r="A4116" t="str">
            <v>26037IG0</v>
          </cell>
          <cell r="B4116">
            <v>164.5</v>
          </cell>
          <cell r="C4116" t="str">
            <v>2017</v>
          </cell>
        </row>
        <row r="4117">
          <cell r="A4117" t="str">
            <v>26038IG0</v>
          </cell>
          <cell r="B4117">
            <v>333</v>
          </cell>
          <cell r="C4117" t="str">
            <v>2017</v>
          </cell>
        </row>
        <row r="4118">
          <cell r="A4118" t="str">
            <v>26053LS0</v>
          </cell>
          <cell r="B4118">
            <v>449.5</v>
          </cell>
          <cell r="C4118" t="str">
            <v>2017</v>
          </cell>
        </row>
        <row r="4119">
          <cell r="A4119" t="str">
            <v>26059LS0</v>
          </cell>
          <cell r="B4119">
            <v>649.5</v>
          </cell>
          <cell r="C4119" t="str">
            <v>2017</v>
          </cell>
        </row>
        <row r="4120">
          <cell r="A4120" t="str">
            <v>26066A00</v>
          </cell>
          <cell r="B4120">
            <v>729</v>
          </cell>
          <cell r="C4120" t="str">
            <v>2017</v>
          </cell>
        </row>
        <row r="4121">
          <cell r="A4121" t="str">
            <v>26066AL0</v>
          </cell>
          <cell r="B4121">
            <v>729</v>
          </cell>
          <cell r="C4121" t="str">
            <v>2017</v>
          </cell>
        </row>
        <row r="4122">
          <cell r="A4122" t="str">
            <v>26066BE0</v>
          </cell>
          <cell r="B4122">
            <v>729</v>
          </cell>
          <cell r="C4122" t="str">
            <v>2017</v>
          </cell>
        </row>
        <row r="4123">
          <cell r="A4123" t="str">
            <v>26066DA0</v>
          </cell>
          <cell r="B4123">
            <v>729</v>
          </cell>
          <cell r="C4123" t="str">
            <v>2017</v>
          </cell>
        </row>
        <row r="4124">
          <cell r="A4124" t="str">
            <v>26066DC0</v>
          </cell>
          <cell r="B4124">
            <v>729</v>
          </cell>
          <cell r="C4124" t="str">
            <v>2017</v>
          </cell>
        </row>
        <row r="4125">
          <cell r="A4125" t="str">
            <v>26066DL0</v>
          </cell>
          <cell r="B4125">
            <v>729</v>
          </cell>
          <cell r="C4125" t="str">
            <v>2017</v>
          </cell>
        </row>
        <row r="4126">
          <cell r="A4126" t="str">
            <v>26066EN0</v>
          </cell>
          <cell r="B4126">
            <v>729</v>
          </cell>
          <cell r="C4126" t="str">
            <v>2017</v>
          </cell>
        </row>
        <row r="4127">
          <cell r="A4127" t="str">
            <v>26066GL0</v>
          </cell>
          <cell r="B4127">
            <v>729</v>
          </cell>
          <cell r="C4127" t="str">
            <v>2017</v>
          </cell>
        </row>
        <row r="4128">
          <cell r="A4128" t="str">
            <v>26066GN0</v>
          </cell>
          <cell r="B4128">
            <v>729</v>
          </cell>
          <cell r="C4128" t="str">
            <v>2017</v>
          </cell>
        </row>
        <row r="4129">
          <cell r="A4129" t="str">
            <v>26067A00</v>
          </cell>
          <cell r="B4129">
            <v>719</v>
          </cell>
          <cell r="C4129" t="str">
            <v>2017</v>
          </cell>
        </row>
        <row r="4130">
          <cell r="A4130" t="str">
            <v>26067AL0</v>
          </cell>
          <cell r="B4130">
            <v>719</v>
          </cell>
          <cell r="C4130" t="str">
            <v>2017</v>
          </cell>
        </row>
        <row r="4131">
          <cell r="A4131" t="str">
            <v>26067BE0</v>
          </cell>
          <cell r="B4131">
            <v>719</v>
          </cell>
          <cell r="C4131" t="str">
            <v>2017</v>
          </cell>
        </row>
        <row r="4132">
          <cell r="A4132" t="str">
            <v>26067DA0</v>
          </cell>
          <cell r="B4132">
            <v>719</v>
          </cell>
          <cell r="C4132" t="str">
            <v>2017</v>
          </cell>
        </row>
        <row r="4133">
          <cell r="A4133" t="str">
            <v>26067DC0</v>
          </cell>
          <cell r="B4133">
            <v>719</v>
          </cell>
          <cell r="C4133" t="str">
            <v>2017</v>
          </cell>
        </row>
        <row r="4134">
          <cell r="A4134" t="str">
            <v>26067DL0</v>
          </cell>
          <cell r="B4134">
            <v>719</v>
          </cell>
          <cell r="C4134" t="str">
            <v>2017</v>
          </cell>
        </row>
        <row r="4135">
          <cell r="A4135" t="str">
            <v>26067EN0</v>
          </cell>
          <cell r="B4135">
            <v>719</v>
          </cell>
          <cell r="C4135" t="str">
            <v>2017</v>
          </cell>
        </row>
        <row r="4136">
          <cell r="A4136" t="str">
            <v>26067GL0</v>
          </cell>
          <cell r="B4136">
            <v>719</v>
          </cell>
          <cell r="C4136" t="str">
            <v>2017<